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1\3 к раскрытию\_к размещению\"/>
    </mc:Choice>
  </mc:AlternateContent>
  <bookViews>
    <workbookView xWindow="0" yWindow="0" windowWidth="23040" windowHeight="9630" firstSheet="1" activeTab="1"/>
  </bookViews>
  <sheets>
    <sheet name="тарифн меню 2020" sheetId="4" state="hidden" r:id="rId1"/>
    <sheet name="тарифн меню на 2021 (2)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M8">[1]!________M8</definedName>
    <definedName name="________M9">[1]!________M9</definedName>
    <definedName name="________q11">[1]!________q11</definedName>
    <definedName name="________q15">[1]!________q15</definedName>
    <definedName name="________q17">[1]!________q17</definedName>
    <definedName name="________q2">[1]!________q2</definedName>
    <definedName name="________q3">[1]!________q3</definedName>
    <definedName name="________q4">[1]!________q4</definedName>
    <definedName name="________q5">[1]!________q5</definedName>
    <definedName name="________q6">[1]!________q6</definedName>
    <definedName name="________q7">[1]!________q7</definedName>
    <definedName name="________q8">[1]!________q8</definedName>
    <definedName name="________q9">[1]!________q9</definedName>
    <definedName name="_______M8">[1]!_______M8</definedName>
    <definedName name="_______M9">[1]!_______M9</definedName>
    <definedName name="_______q11">[1]!_______q11</definedName>
    <definedName name="_______q15">[1]!_______q15</definedName>
    <definedName name="_______q17">[1]!_______q17</definedName>
    <definedName name="_______q2">[1]!_______q2</definedName>
    <definedName name="_______q3">[1]!_______q3</definedName>
    <definedName name="_______q4">[1]!_______q4</definedName>
    <definedName name="_______q5">[1]!_______q5</definedName>
    <definedName name="_______q6">[1]!_______q6</definedName>
    <definedName name="_______q7">[1]!_______q7</definedName>
    <definedName name="_______q8">[1]!_______q8</definedName>
    <definedName name="_______q9">[1]!_______q9</definedName>
    <definedName name="______M8">[1]!______M8</definedName>
    <definedName name="______M9">[1]!______M9</definedName>
    <definedName name="______Num2" localSheetId="1">#REF!</definedName>
    <definedName name="______Num2">#REF!</definedName>
    <definedName name="______q11">[1]!______q11</definedName>
    <definedName name="______q15">[1]!______q15</definedName>
    <definedName name="______q17">[1]!______q17</definedName>
    <definedName name="______q2">[1]!______q2</definedName>
    <definedName name="______q3">[1]!______q3</definedName>
    <definedName name="______q4">[1]!______q4</definedName>
    <definedName name="______q5">[1]!______q5</definedName>
    <definedName name="______q6">[1]!______q6</definedName>
    <definedName name="______q7">[1]!______q7</definedName>
    <definedName name="______q8">[1]!______q8</definedName>
    <definedName name="______q9">[1]!______q9</definedName>
    <definedName name="_____FY1">[1]!_____FY1</definedName>
    <definedName name="_____M8">[1]!_____M8</definedName>
    <definedName name="_____M9">[1]!_____M9</definedName>
    <definedName name="_____Num2" localSheetId="1">#REF!</definedName>
    <definedName name="_____Num2">#REF!</definedName>
    <definedName name="_____q11">[1]!_____q11</definedName>
    <definedName name="_____q15">[1]!_____q15</definedName>
    <definedName name="_____q17">[1]!_____q17</definedName>
    <definedName name="_____q2">[1]!_____q2</definedName>
    <definedName name="_____q3">[1]!_____q3</definedName>
    <definedName name="_____q4">[1]!_____q4</definedName>
    <definedName name="_____q5">[1]!_____q5</definedName>
    <definedName name="_____q6">[1]!_____q6</definedName>
    <definedName name="_____q7">[1]!_____q7</definedName>
    <definedName name="_____q8">[1]!_____q8</definedName>
    <definedName name="_____q9">[1]!_____q9</definedName>
    <definedName name="____FY1">[1]!____FY1</definedName>
    <definedName name="____M8">[1]!____M8</definedName>
    <definedName name="____M9">[1]!____M9</definedName>
    <definedName name="____Num2" localSheetId="1">#REF!</definedName>
    <definedName name="____Num2">#REF!</definedName>
    <definedName name="____q11">[1]!____q11</definedName>
    <definedName name="____q15">[1]!____q15</definedName>
    <definedName name="____q17">[1]!____q17</definedName>
    <definedName name="____q2">[1]!____q2</definedName>
    <definedName name="____q3">[1]!____q3</definedName>
    <definedName name="____q4">[1]!____q4</definedName>
    <definedName name="____q5">[1]!____q5</definedName>
    <definedName name="____q6">[1]!____q6</definedName>
    <definedName name="____q7">[1]!____q7</definedName>
    <definedName name="____q8">[1]!____q8</definedName>
    <definedName name="____q9">[1]!____q9</definedName>
    <definedName name="___FY1">[1]!___FY1</definedName>
    <definedName name="___M8">#N/A</definedName>
    <definedName name="___M9">#N/A</definedName>
    <definedName name="___Num2" localSheetId="1">#REF!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localSheetId="1" hidden="1">'[2]на 1 тут'!#REF!</definedName>
    <definedName name="__123Graph_AGRAPH1" hidden="1">'[2]на 1 тут'!#REF!</definedName>
    <definedName name="__123Graph_AGRAPH2" localSheetId="1" hidden="1">'[2]на 1 тут'!#REF!</definedName>
    <definedName name="__123Graph_AGRAPH2" hidden="1">'[2]на 1 тут'!#REF!</definedName>
    <definedName name="__123Graph_BGRAPH1" localSheetId="1" hidden="1">'[2]на 1 тут'!#REF!</definedName>
    <definedName name="__123Graph_BGRAPH1" hidden="1">'[2]на 1 тут'!#REF!</definedName>
    <definedName name="__123Graph_BGRAPH2" localSheetId="1" hidden="1">'[2]на 1 тут'!#REF!</definedName>
    <definedName name="__123Graph_BGRAPH2" hidden="1">'[2]на 1 тут'!#REF!</definedName>
    <definedName name="__123Graph_CGRAPH1" localSheetId="1" hidden="1">'[2]на 1 тут'!#REF!</definedName>
    <definedName name="__123Graph_CGRAPH1" hidden="1">'[2]на 1 тут'!#REF!</definedName>
    <definedName name="__123Graph_CGRAPH2" localSheetId="1" hidden="1">'[2]на 1 тут'!#REF!</definedName>
    <definedName name="__123Graph_CGRAPH2" hidden="1">'[2]на 1 тут'!#REF!</definedName>
    <definedName name="__123Graph_LBL_AGRAPH1" localSheetId="1" hidden="1">'[2]на 1 тут'!#REF!</definedName>
    <definedName name="__123Graph_LBL_AGRAPH1" hidden="1">'[2]на 1 тут'!#REF!</definedName>
    <definedName name="__123Graph_XGRAPH1" localSheetId="1" hidden="1">'[2]на 1 тут'!#REF!</definedName>
    <definedName name="__123Graph_XGRAPH1" hidden="1">'[2]на 1 тут'!#REF!</definedName>
    <definedName name="__123Graph_XGRAPH2" localSheetId="1" hidden="1">'[2]на 1 тут'!#REF!</definedName>
    <definedName name="__123Graph_XGRAPH2" hidden="1">'[2]на 1 тут'!#REF!</definedName>
    <definedName name="__DAT1" localSheetId="1">#REF!</definedName>
    <definedName name="__DAT1">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ew1">[1]!__ew1</definedName>
    <definedName name="__fg1">[1]!__fg1</definedName>
    <definedName name="__FY1">[1]!__FY1</definedName>
    <definedName name="__k1">[1]!__k1</definedName>
    <definedName name="__M8">[1]!__M8</definedName>
    <definedName name="__M9">[1]!__M9</definedName>
    <definedName name="__Num2" localSheetId="1">#REF!</definedName>
    <definedName name="__Num2">#REF!</definedName>
    <definedName name="__q11">[1]!__q11</definedName>
    <definedName name="__q15">[1]!__q15</definedName>
    <definedName name="__q17">[1]!__q17</definedName>
    <definedName name="__q2">[1]!__q2</definedName>
    <definedName name="__q3">[1]!__q3</definedName>
    <definedName name="__q4">[1]!__q4</definedName>
    <definedName name="__q5">[1]!__q5</definedName>
    <definedName name="__q6">[1]!__q6</definedName>
    <definedName name="__q7">[1]!__q7</definedName>
    <definedName name="__q8">[1]!__q8</definedName>
    <definedName name="__q9">[1]!__q9</definedName>
    <definedName name="__SP1" localSheetId="1">[3]FES!#REF!</definedName>
    <definedName name="__SP1">[3]FES!#REF!</definedName>
    <definedName name="__SP10" localSheetId="1">[3]FES!#REF!</definedName>
    <definedName name="__SP10">[3]FES!#REF!</definedName>
    <definedName name="__SP11" localSheetId="1">[3]FES!#REF!</definedName>
    <definedName name="__SP11">[3]FES!#REF!</definedName>
    <definedName name="__SP12" localSheetId="1">[3]FES!#REF!</definedName>
    <definedName name="__SP12">[3]FES!#REF!</definedName>
    <definedName name="__SP13" localSheetId="1">[3]FES!#REF!</definedName>
    <definedName name="__SP13">[3]FES!#REF!</definedName>
    <definedName name="__SP14" localSheetId="1">[3]FES!#REF!</definedName>
    <definedName name="__SP14">[3]FES!#REF!</definedName>
    <definedName name="__SP15" localSheetId="1">[3]FES!#REF!</definedName>
    <definedName name="__SP15">[3]FES!#REF!</definedName>
    <definedName name="__SP16" localSheetId="1">[3]FES!#REF!</definedName>
    <definedName name="__SP16">[3]FES!#REF!</definedName>
    <definedName name="__SP17" localSheetId="1">[3]FES!#REF!</definedName>
    <definedName name="__SP17">[3]FES!#REF!</definedName>
    <definedName name="__SP18" localSheetId="1">[3]FES!#REF!</definedName>
    <definedName name="__SP18">[3]FES!#REF!</definedName>
    <definedName name="__SP19" localSheetId="1">[3]FES!#REF!</definedName>
    <definedName name="__SP19">[3]FES!#REF!</definedName>
    <definedName name="__SP2" localSheetId="1">[3]FES!#REF!</definedName>
    <definedName name="__SP2">[3]FES!#REF!</definedName>
    <definedName name="__SP20" localSheetId="1">[3]FES!#REF!</definedName>
    <definedName name="__SP20">[3]FES!#REF!</definedName>
    <definedName name="__SP3" localSheetId="1">[3]FES!#REF!</definedName>
    <definedName name="__SP3">[3]FES!#REF!</definedName>
    <definedName name="__SP4" localSheetId="1">[3]FES!#REF!</definedName>
    <definedName name="__SP4">[3]FES!#REF!</definedName>
    <definedName name="__SP5" localSheetId="1">[3]FES!#REF!</definedName>
    <definedName name="__SP5">[3]FES!#REF!</definedName>
    <definedName name="__SP7" localSheetId="1">[3]FES!#REF!</definedName>
    <definedName name="__SP7">[3]FES!#REF!</definedName>
    <definedName name="__SP8" localSheetId="1">[3]FES!#REF!</definedName>
    <definedName name="__SP8">[3]FES!#REF!</definedName>
    <definedName name="__SP9" localSheetId="1">[3]FES!#REF!</definedName>
    <definedName name="__SP9">[3]FES!#REF!</definedName>
    <definedName name="__xlnm.Criteria">"#REF!"</definedName>
    <definedName name="__xlnm.Database">"#REF!"</definedName>
    <definedName name="__xlnm.Extract">"#REF!"</definedName>
    <definedName name="__xlnm.Print_Area_5" localSheetId="1">#REF!</definedName>
    <definedName name="__xlnm.Print_Area_5">#REF!</definedName>
    <definedName name="__xlnm.Print_Titles" localSheetId="1">#REF!</definedName>
    <definedName name="__xlnm.Print_Titles">#REF!</definedName>
    <definedName name="_DAT1" localSheetId="1">#REF!</definedName>
    <definedName name="_DAT1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ew1">[1]!_ew1</definedName>
    <definedName name="_fg1">[1]!_fg1</definedName>
    <definedName name="_FY1">#N/A</definedName>
    <definedName name="_k1">[1]!_k1</definedName>
    <definedName name="_M8">[1]!_M8</definedName>
    <definedName name="_M8_4">"'рт-передача'!_m8"</definedName>
    <definedName name="_M9">[1]!_M9</definedName>
    <definedName name="_M9_4">"'рт-передача'!_m9"</definedName>
    <definedName name="_Num2" localSheetId="1">#REF!</definedName>
    <definedName name="_Num2">#REF!</definedName>
    <definedName name="_Num2_4">"#REF!"</definedName>
    <definedName name="_Order1" hidden="1">255</definedName>
    <definedName name="_q11">[1]!_q11</definedName>
    <definedName name="_q11_4">"'рт-передача'!_q11"</definedName>
    <definedName name="_q15">[1]!_q15</definedName>
    <definedName name="_q15_4">"'рт-передача'!_q15"</definedName>
    <definedName name="_q17">[1]!_q17</definedName>
    <definedName name="_q17_4">"'рт-передача'!_q17"</definedName>
    <definedName name="_q2">[1]!_q2</definedName>
    <definedName name="_q2_4">"'рт-передача'!_q2"</definedName>
    <definedName name="_q3">[1]!_q3</definedName>
    <definedName name="_q3_4">"'рт-передача'!_q3"</definedName>
    <definedName name="_q4">[1]!_q4</definedName>
    <definedName name="_q4_4">"'рт-передача'!_q4"</definedName>
    <definedName name="_q5">[1]!_q5</definedName>
    <definedName name="_q5_4">"'рт-передача'!_q5"</definedName>
    <definedName name="_q6">[1]!_q6</definedName>
    <definedName name="_q6_4">"'рт-передача'!_q6"</definedName>
    <definedName name="_q7">[1]!_q7</definedName>
    <definedName name="_q7_4">"'рт-передача'!_q7"</definedName>
    <definedName name="_q8">[1]!_q8</definedName>
    <definedName name="_q8_4">"'рт-передача'!_q8"</definedName>
    <definedName name="_q9">[1]!_q9</definedName>
    <definedName name="_q9_4">"'рт-передача'!_q9"</definedName>
    <definedName name="_Sort" localSheetId="1" hidden="1">#REF!</definedName>
    <definedName name="_Sort" hidden="1">#REF!</definedName>
    <definedName name="_SP1" localSheetId="1">[3]FES!#REF!</definedName>
    <definedName name="_SP1">[3]FES!#REF!</definedName>
    <definedName name="_SP10" localSheetId="1">[3]FES!#REF!</definedName>
    <definedName name="_SP10">[3]FES!#REF!</definedName>
    <definedName name="_SP11" localSheetId="1">[3]FES!#REF!</definedName>
    <definedName name="_SP11">[3]FES!#REF!</definedName>
    <definedName name="_SP12" localSheetId="1">[3]FES!#REF!</definedName>
    <definedName name="_SP12">[3]FES!#REF!</definedName>
    <definedName name="_SP13" localSheetId="1">[3]FES!#REF!</definedName>
    <definedName name="_SP13">[3]FES!#REF!</definedName>
    <definedName name="_SP14" localSheetId="1">[3]FES!#REF!</definedName>
    <definedName name="_SP14">[3]FES!#REF!</definedName>
    <definedName name="_SP15" localSheetId="1">[3]FES!#REF!</definedName>
    <definedName name="_SP15">[3]FES!#REF!</definedName>
    <definedName name="_SP16" localSheetId="1">[3]FES!#REF!</definedName>
    <definedName name="_SP16">[3]FES!#REF!</definedName>
    <definedName name="_SP17" localSheetId="1">[3]FES!#REF!</definedName>
    <definedName name="_SP17">[3]FES!#REF!</definedName>
    <definedName name="_SP18" localSheetId="1">[3]FES!#REF!</definedName>
    <definedName name="_SP18">[3]FES!#REF!</definedName>
    <definedName name="_SP19" localSheetId="1">[3]FES!#REF!</definedName>
    <definedName name="_SP19">[3]FES!#REF!</definedName>
    <definedName name="_SP2" localSheetId="1">[3]FES!#REF!</definedName>
    <definedName name="_SP2">[3]FES!#REF!</definedName>
    <definedName name="_SP20" localSheetId="1">[3]FES!#REF!</definedName>
    <definedName name="_SP20">[3]FES!#REF!</definedName>
    <definedName name="_SP3" localSheetId="1">[3]FES!#REF!</definedName>
    <definedName name="_SP3">[3]FES!#REF!</definedName>
    <definedName name="_SP4" localSheetId="1">[3]FES!#REF!</definedName>
    <definedName name="_SP4">[3]FES!#REF!</definedName>
    <definedName name="_SP5" localSheetId="1">[3]FES!#REF!</definedName>
    <definedName name="_SP5">[3]FES!#REF!</definedName>
    <definedName name="_SP7" localSheetId="1">[3]FES!#REF!</definedName>
    <definedName name="_SP7">[3]FES!#REF!</definedName>
    <definedName name="_SP8" localSheetId="1">[3]FES!#REF!</definedName>
    <definedName name="_SP8">[3]FES!#REF!</definedName>
    <definedName name="_SP9" localSheetId="1">[3]FES!#REF!</definedName>
    <definedName name="_SP9">[3]FES!#REF!</definedName>
    <definedName name="÷ĺňâĺđňűé" localSheetId="1">#REF!</definedName>
    <definedName name="÷ĺňâĺđňűé">#REF!</definedName>
    <definedName name="a" localSheetId="1">#REF!</definedName>
    <definedName name="a">#REF!</definedName>
    <definedName name="AES" localSheetId="1">#REF!</definedName>
    <definedName name="AES">#REF!</definedName>
    <definedName name="AES_4">"#REF!"</definedName>
    <definedName name="àî">[1]!àî</definedName>
    <definedName name="àî_4">"'рт-передача'!àî"</definedName>
    <definedName name="ALL_ORG" localSheetId="1">#REF!</definedName>
    <definedName name="ALL_ORG">#REF!</definedName>
    <definedName name="ALL_ORG_5">"#REF!"</definedName>
    <definedName name="ALL_SET" localSheetId="1">#REF!</definedName>
    <definedName name="ALL_SET">#REF!</definedName>
    <definedName name="AN">#N/A</definedName>
    <definedName name="âňîđîé" localSheetId="1">#REF!</definedName>
    <definedName name="âňîđîé">#REF!</definedName>
    <definedName name="AOE" localSheetId="1">#REF!</definedName>
    <definedName name="AOE">#REF!</definedName>
    <definedName name="AOE_4">"#REF!"</definedName>
    <definedName name="APR" localSheetId="1">#REF!</definedName>
    <definedName name="APR">#REF!</definedName>
    <definedName name="APR_4">"#REF!"</definedName>
    <definedName name="AUG" localSheetId="1">#REF!</definedName>
    <definedName name="AUG">#REF!</definedName>
    <definedName name="AUG_4">"#REF!"</definedName>
    <definedName name="BALEE_FLOAD" localSheetId="1">#REF!</definedName>
    <definedName name="BALEE_FLOAD">#REF!</definedName>
    <definedName name="BALEE_FLOAD_4">"#REF!"</definedName>
    <definedName name="BALEE_PROT" localSheetId="1">#REF!,#REF!,#REF!,#REF!</definedName>
    <definedName name="BALEE_PROT">#REF!,#REF!,#REF!,#REF!</definedName>
    <definedName name="BALEE_PROT_4">"#REF!,#REF!,#REF!,#REF!"</definedName>
    <definedName name="BALM_FLOAD" localSheetId="1">#REF!</definedName>
    <definedName name="BALM_FLOAD">#REF!</definedName>
    <definedName name="BALM_FLOAD_4">"#REF!"</definedName>
    <definedName name="BALM_PROT" localSheetId="1">#REF!,#REF!,#REF!,#REF!</definedName>
    <definedName name="BALM_PROT">#REF!,#REF!,#REF!,#REF!</definedName>
    <definedName name="BALM_PROT_4">"#REF!,#REF!,#REF!,#REF!"</definedName>
    <definedName name="C_STAT_4">#N/A</definedName>
    <definedName name="cd">[1]!cd</definedName>
    <definedName name="cd_4">"'рт-передача'!cd"</definedName>
    <definedName name="CHOK" localSheetId="1">#REF!</definedName>
    <definedName name="CHOK">#REF!</definedName>
    <definedName name="com">[1]!com</definedName>
    <definedName name="com_4">"'рт-передача'!com"</definedName>
    <definedName name="CompOt">[1]!CompOt</definedName>
    <definedName name="CompOt_4">"'рт-передача'!compot"</definedName>
    <definedName name="compOT1">[1]!compOT1</definedName>
    <definedName name="CompOt2">[1]!CompOt2</definedName>
    <definedName name="CompOt2_4">"'рт-передача'!compot2"</definedName>
    <definedName name="CompRas">[1]!CompRas</definedName>
    <definedName name="CompRas_4">"'рт-передача'!compras"</definedName>
    <definedName name="CompRas1">[1]!CompRas1</definedName>
    <definedName name="Contents" localSheetId="1">#REF!</definedName>
    <definedName name="Contents">#REF!</definedName>
    <definedName name="Contents_4">"#REF!"</definedName>
    <definedName name="COPY_DIAP" localSheetId="1">#REF!</definedName>
    <definedName name="COPY_DIAP">#REF!</definedName>
    <definedName name="COPY_DIAP_5">"#REF!"</definedName>
    <definedName name="ct">[1]!ct</definedName>
    <definedName name="ct_4">"'рт-передача'!ct"</definedName>
    <definedName name="CUR_VER">[4]Заголовок!$B$21</definedName>
    <definedName name="cv">[1]!cv</definedName>
    <definedName name="ď">[1]!ď</definedName>
    <definedName name="ď_4">"'рт-передача'!ď"</definedName>
    <definedName name="DATA" localSheetId="1">#REF!</definedName>
    <definedName name="DATA">#REF!</definedName>
    <definedName name="DATA_4">"#REF!"</definedName>
    <definedName name="DATE" localSheetId="1">#REF!</definedName>
    <definedName name="DATE">#REF!</definedName>
    <definedName name="DATE_4">"#REF!"</definedName>
    <definedName name="ďď">[1]!ďď</definedName>
    <definedName name="đđ">[1]!đđ</definedName>
    <definedName name="ďď_4">"'рт-передача'!ďď"</definedName>
    <definedName name="đđ_4">"'рт-передача'!đđ"</definedName>
    <definedName name="đđđ">[1]!đđđ</definedName>
    <definedName name="đđđ_4">"'рт-передача'!đđđ"</definedName>
    <definedName name="DEC" localSheetId="1">#REF!</definedName>
    <definedName name="DEC">#REF!</definedName>
    <definedName name="DEC_4">"#REF!"</definedName>
    <definedName name="dfrgtt">[1]!dfrgtt</definedName>
    <definedName name="dip">[5]FST5!$G$149:$G$165,[1]!P1_dip,[1]!P2_dip,[1]!P3_dip,[1]!P4_dip</definedName>
    <definedName name="dip_4">#N/A</definedName>
    <definedName name="dip_5">#N/A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C_4">"#REF!"</definedName>
    <definedName name="Down_range" localSheetId="1">#REF!</definedName>
    <definedName name="Down_range">#REF!</definedName>
    <definedName name="Down_range_4">"#REF!"</definedName>
    <definedName name="dsragh">[1]!dsragh</definedName>
    <definedName name="dsragh_4">"'рт-передача'!dsragh"</definedName>
    <definedName name="ęĺ">[1]!ęĺ</definedName>
    <definedName name="ęĺ_4">"'рт-передача'!ęĺ"</definedName>
    <definedName name="eso">[5]FST5!$G$149:$G$165,P1_eso</definedName>
    <definedName name="eso_4">#N/A</definedName>
    <definedName name="eso_5">#N/A</definedName>
    <definedName name="ESO_ET" localSheetId="1">#REF!</definedName>
    <definedName name="ESO_ET">#REF!</definedName>
    <definedName name="ESO_ET_4">"#REF!"</definedName>
    <definedName name="ESO_PROT" localSheetId="1">#REF!,#REF!,#REF!,'тарифн меню на 2021 (2)'!P1_ESO_PROT</definedName>
    <definedName name="ESO_PROT">#REF!,#REF!,#REF!,P1_ESO_PROT</definedName>
    <definedName name="ESO_PROT_4">"#REF!,#REF!,#REF!,P1_ESO_PROT"</definedName>
    <definedName name="ESOcom" localSheetId="1">#REF!</definedName>
    <definedName name="ESOcom">#REF!</definedName>
    <definedName name="ESOcom_4">"#REF!"</definedName>
    <definedName name="ew">[1]!ew</definedName>
    <definedName name="ew_4">"'рт-передача'!ew"</definedName>
    <definedName name="F_ST_ET" localSheetId="1">#REF!</definedName>
    <definedName name="F_ST_ET">#REF!</definedName>
    <definedName name="F_ST_ET_4">"#REF!"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1_4">"#REF!"</definedName>
    <definedName name="F10_FST_OPT_2" localSheetId="1">#REF!</definedName>
    <definedName name="F10_FST_OPT_2">#REF!</definedName>
    <definedName name="F10_FST_OPT_2_4">"#REF!"</definedName>
    <definedName name="F10_FST_OPT_3" localSheetId="1">#REF!</definedName>
    <definedName name="F10_FST_OPT_3">#REF!</definedName>
    <definedName name="F10_FST_OPT_3_4">"#REF!"</definedName>
    <definedName name="F10_FST_OPT_4">"#REF!"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1_4">"#REF!"</definedName>
    <definedName name="F10_FST_ROZN_2" localSheetId="1">#REF!</definedName>
    <definedName name="F10_FST_ROZN_2">#REF!</definedName>
    <definedName name="F10_FST_ROZN_2_4">"#REF!"</definedName>
    <definedName name="F10_FST_ROZN_4">"#REF!"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1_4">"#REF!"</definedName>
    <definedName name="F10_MAX_OPT_2" localSheetId="1">#REF!</definedName>
    <definedName name="F10_MAX_OPT_2">#REF!</definedName>
    <definedName name="F10_MAX_OPT_2_4">"#REF!"</definedName>
    <definedName name="F10_MAX_OPT_3" localSheetId="1">#REF!</definedName>
    <definedName name="F10_MAX_OPT_3">#REF!</definedName>
    <definedName name="F10_MAX_OPT_3_4">"#REF!"</definedName>
    <definedName name="F10_MAX_OPT_4">"#REF!"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1_4">"#REF!"</definedName>
    <definedName name="F10_MAX_ROZN_2" localSheetId="1">#REF!</definedName>
    <definedName name="F10_MAX_ROZN_2">#REF!</definedName>
    <definedName name="F10_MAX_ROZN_2_4">"#REF!"</definedName>
    <definedName name="F10_MAX_ROZN_4">"#REF!"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1_4">"#REF!"</definedName>
    <definedName name="F10_MIN_OPT_2" localSheetId="1">#REF!</definedName>
    <definedName name="F10_MIN_OPT_2">#REF!</definedName>
    <definedName name="F10_MIN_OPT_2_4">"#REF!"</definedName>
    <definedName name="F10_MIN_OPT_3" localSheetId="1">#REF!</definedName>
    <definedName name="F10_MIN_OPT_3">#REF!</definedName>
    <definedName name="F10_MIN_OPT_3_4">"#REF!"</definedName>
    <definedName name="F10_MIN_OPT_4">"#REF!"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1_4">"#REF!"</definedName>
    <definedName name="F10_MIN_ROZN_2" localSheetId="1">#REF!</definedName>
    <definedName name="F10_MIN_ROZN_2">#REF!</definedName>
    <definedName name="F10_MIN_ROZN_2_4">"#REF!"</definedName>
    <definedName name="F10_MIN_ROZN_4">"#REF!"</definedName>
    <definedName name="F10_SCOPE" localSheetId="1">#REF!</definedName>
    <definedName name="F10_SCOPE">#REF!</definedName>
    <definedName name="F10_SCOPE_4">"#REF!"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1_4">"#REF!"</definedName>
    <definedName name="F9_OPT_2" localSheetId="1">#REF!</definedName>
    <definedName name="F9_OPT_2">#REF!</definedName>
    <definedName name="F9_OPT_2_4">"#REF!"</definedName>
    <definedName name="F9_OPT_3" localSheetId="1">#REF!</definedName>
    <definedName name="F9_OPT_3">#REF!</definedName>
    <definedName name="F9_OPT_3_4">"#REF!"</definedName>
    <definedName name="F9_OPT_4">"#REF!"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1_4">"#REF!"</definedName>
    <definedName name="F9_ROZN_2" localSheetId="1">#REF!</definedName>
    <definedName name="F9_ROZN_2">#REF!</definedName>
    <definedName name="F9_ROZN_2_4">"#REF!"</definedName>
    <definedName name="F9_ROZN_4">"#REF!"</definedName>
    <definedName name="F9_SCOPE" localSheetId="1">#REF!</definedName>
    <definedName name="F9_SCOPE">#REF!</definedName>
    <definedName name="F9_SCOPE_4">"#REF!"</definedName>
    <definedName name="fbgffnjfgg">#N/A</definedName>
    <definedName name="FEB" localSheetId="1">#REF!</definedName>
    <definedName name="FEB">#REF!</definedName>
    <definedName name="FEB_4">"#REF!"</definedName>
    <definedName name="fff" localSheetId="1">#REF!</definedName>
    <definedName name="fff">#REF!</definedName>
    <definedName name="ffff">[1]!ffff</definedName>
    <definedName name="fffff">[1]!fffff</definedName>
    <definedName name="ffffffff">[1]!ffffffff</definedName>
    <definedName name="ffffffffff">[1]!ffffffffff</definedName>
    <definedName name="fffffffffff">[1]!fffffffffff</definedName>
    <definedName name="ffffffffffff">[1]!ffffffffffff</definedName>
    <definedName name="fffffffffffff">[1]!fffffffffffff</definedName>
    <definedName name="ffffffffffffff">[1]!ffffffffffffff</definedName>
    <definedName name="fg">[1]!fg</definedName>
    <definedName name="fg_4">"'рт-передача'!fg"</definedName>
    <definedName name="ForIns" localSheetId="1">[6]Регионы!#REF!</definedName>
    <definedName name="ForIns">[6]Регионы!#REF!</definedName>
    <definedName name="ForIns_5">#N/A</definedName>
    <definedName name="FUEL" localSheetId="1">#REF!</definedName>
    <definedName name="FUEL">#REF!</definedName>
    <definedName name="FUEL_ET" localSheetId="1">#REF!</definedName>
    <definedName name="FUEL_ET">#REF!</definedName>
    <definedName name="FUEL_ET_4">"#REF!"</definedName>
    <definedName name="FUELLIST" localSheetId="1">#REF!</definedName>
    <definedName name="FUELLIST">#REF!</definedName>
    <definedName name="FUELLIST_4">"#REF!"</definedName>
    <definedName name="GES" localSheetId="1">#REF!</definedName>
    <definedName name="GES">#REF!</definedName>
    <definedName name="GES_4">"#REF!"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g">[1]!gfg</definedName>
    <definedName name="gfg_4">"'рт-передача'!gfg"</definedName>
    <definedName name="gh">[1]!gh</definedName>
    <definedName name="gh_4">"'рт-передача'!gh"</definedName>
    <definedName name="ghhktyi">#N/A</definedName>
    <definedName name="GRES" localSheetId="1">#REF!</definedName>
    <definedName name="GRES">#REF!</definedName>
    <definedName name="GRES_4">"#REF!"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tty" localSheetId="1">#REF!,#REF!,#REF!,'тарифн меню на 2021 (2)'!P1_ESO_PROT</definedName>
    <definedName name="gtty">#REF!,#REF!,#REF!,P1_ESO_PROT</definedName>
    <definedName name="gtty_4">"#REF!,#REF!,#REF!,P1_ESO_PROT"</definedName>
    <definedName name="h">[1]!h</definedName>
    <definedName name="h_4">"'рт-передача'!h"</definedName>
    <definedName name="hfte">#N/A</definedName>
    <definedName name="hhh">[1]!hhh</definedName>
    <definedName name="hhh_4">"'рт-передача'!hhh"</definedName>
    <definedName name="hhhhhhhhhhhhhhhhhhhhhhhhhhhhhhhhhhhhhhhhhhhhhhhhhhhhhhhhhhhhhh">[1]!hhhhhhhhhhhhhhhhhhhhhhhhhhhhhhhhhhhhhhhhhhhhhhhhhhhhhhhhhhhhhh</definedName>
    <definedName name="hhy">[1]!hhy</definedName>
    <definedName name="hhy_4">"'рт-передача'!hhy"</definedName>
    <definedName name="îî">[1]!îî</definedName>
    <definedName name="îî_4">"'рт-передача'!îî"</definedName>
    <definedName name="iiiiiiii">[1]!iiiiiiii</definedName>
    <definedName name="INN" localSheetId="1">#REF!</definedName>
    <definedName name="INN">#REF!</definedName>
    <definedName name="j">[1]!j</definedName>
    <definedName name="j_4">"'рт-передача'!j"</definedName>
    <definedName name="JAN" localSheetId="1">#REF!</definedName>
    <definedName name="JAN">#REF!</definedName>
    <definedName name="JAN_4">"#REF!"</definedName>
    <definedName name="JUL" localSheetId="1">#REF!</definedName>
    <definedName name="JUL">#REF!</definedName>
    <definedName name="JUL_4">"#REF!"</definedName>
    <definedName name="JUN" localSheetId="1">#REF!</definedName>
    <definedName name="JUN">#REF!</definedName>
    <definedName name="JUN_4">"#REF!"</definedName>
    <definedName name="k">[1]!k</definedName>
    <definedName name="k_4">"'рт-передача'!k"</definedName>
    <definedName name="knkn.n.">#N/A</definedName>
    <definedName name="LINE" localSheetId="1">#REF!</definedName>
    <definedName name="LINE">#REF!</definedName>
    <definedName name="LINE2" localSheetId="1">#REF!</definedName>
    <definedName name="LINE2">#REF!</definedName>
    <definedName name="MAR" localSheetId="1">#REF!</definedName>
    <definedName name="MAR">#REF!</definedName>
    <definedName name="MAR_4">"#REF!"</definedName>
    <definedName name="MAY" localSheetId="1">#REF!</definedName>
    <definedName name="MAY">#REF!</definedName>
    <definedName name="MAY_4">"#REF!"</definedName>
    <definedName name="MmExcelLinker_6E24F10A_D93B_4197_A91F_1E8C46B84DD5_4">#N/A</definedName>
    <definedName name="MO" localSheetId="1">#REF!</definedName>
    <definedName name="MO">#REF!</definedName>
    <definedName name="MO_4">"#REF!"</definedName>
    <definedName name="MONTH" localSheetId="1">#REF!</definedName>
    <definedName name="MONTH">#REF!</definedName>
    <definedName name="MONTH_4">"#REF!"</definedName>
    <definedName name="NAME110" localSheetId="1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>#REF!,#REF!,#REF!,#REF!,#REF!,#REF!,#REF!,#REF!</definedName>
    <definedName name="NAME113" localSheetId="1">#REF!,#REF!,#REF!,#REF!,#REF!,#REF!,#REF!,#REF!</definedName>
    <definedName name="NAME113">#REF!,#REF!,#REF!,#REF!,#REF!,#REF!,#REF!,#REF!</definedName>
    <definedName name="NAME114" localSheetId="1">#REF!,#REF!,#REF!,#REF!,#REF!,#REF!,#REF!,#REF!</definedName>
    <definedName name="NAME114">#REF!,#REF!,#REF!,#REF!,#REF!,#REF!,#REF!,#REF!</definedName>
    <definedName name="NAME115" localSheetId="1">#REF!,#REF!,#REF!,#REF!,#REF!,#REF!,#REF!,#REF!</definedName>
    <definedName name="NAME115">#REF!,#REF!,#REF!,#REF!,#REF!,#REF!,#REF!,#REF!</definedName>
    <definedName name="NAME116" localSheetId="1">#REF!,#REF!,#REF!,#REF!,#REF!,#REF!,#REF!,#REF!</definedName>
    <definedName name="NAME116">#REF!,#REF!,#REF!,#REF!,#REF!,#REF!,#REF!,#REF!</definedName>
    <definedName name="NAME117" localSheetId="1">#REF!,#REF!,#REF!,#REF!,#REF!,#REF!,#REF!,#REF!</definedName>
    <definedName name="NAME117">#REF!,#REF!,#REF!,#REF!,#REF!,#REF!,#REF!,#REF!</definedName>
    <definedName name="NAME118" localSheetId="1">#REF!,#REF!,#REF!,#REF!,#REF!,#REF!,#REF!,#REF!</definedName>
    <definedName name="NAME118">#REF!,#REF!,#REF!,#REF!,#REF!,#REF!,#REF!,#REF!</definedName>
    <definedName name="NAME119" localSheetId="1">#REF!,#REF!,#REF!,#REF!,#REF!,#REF!,#REF!,#REF!</definedName>
    <definedName name="NAME119">#REF!,#REF!,#REF!,#REF!,#REF!,#REF!,#REF!,#REF!</definedName>
    <definedName name="NAME12" localSheetId="1">#REF!,#REF!,#REF!,#REF!,#REF!,#REF!,#REF!,#REF!</definedName>
    <definedName name="NAME12">#REF!,#REF!,#REF!,#REF!,#REF!,#REF!,#REF!,#REF!</definedName>
    <definedName name="NAME120" localSheetId="1">#REF!,#REF!,#REF!,#REF!,#REF!,#REF!,#REF!,#REF!</definedName>
    <definedName name="NAME120">#REF!,#REF!,#REF!,#REF!,#REF!,#REF!,#REF!,#REF!</definedName>
    <definedName name="NAME121" localSheetId="1">#REF!,#REF!,#REF!,#REF!,#REF!,#REF!,#REF!,#REF!</definedName>
    <definedName name="NAME121">#REF!,#REF!,#REF!,#REF!,#REF!,#REF!,#REF!,#REF!</definedName>
    <definedName name="NAME122" localSheetId="1">#REF!,#REF!,#REF!,#REF!,#REF!,#REF!,#REF!,#REF!</definedName>
    <definedName name="NAME122">#REF!,#REF!,#REF!,#REF!,#REF!,#REF!,#REF!,#REF!</definedName>
    <definedName name="NAME123" localSheetId="1">#REF!,#REF!,#REF!,#REF!,#REF!,#REF!,#REF!,#REF!</definedName>
    <definedName name="NAME123">#REF!,#REF!,#REF!,#REF!,#REF!,#REF!,#REF!,#REF!</definedName>
    <definedName name="NAME124" localSheetId="1">#REF!,#REF!,#REF!,#REF!,#REF!,#REF!,#REF!,#REF!</definedName>
    <definedName name="NAME124">#REF!,#REF!,#REF!,#REF!,#REF!,#REF!,#REF!,#REF!</definedName>
    <definedName name="NAME125" localSheetId="1">#REF!,#REF!,#REF!,#REF!,#REF!,#REF!,#REF!,#REF!</definedName>
    <definedName name="NAME125">#REF!,#REF!,#REF!,#REF!,#REF!,#REF!,#REF!,#REF!</definedName>
    <definedName name="NAME126" localSheetId="1">#REF!,#REF!,#REF!,#REF!,#REF!,#REF!,#REF!,#REF!</definedName>
    <definedName name="NAME126">#REF!,#REF!,#REF!,#REF!,#REF!,#REF!,#REF!,#REF!</definedName>
    <definedName name="NAME127" localSheetId="1">#REF!,#REF!,#REF!,#REF!,#REF!,#REF!,#REF!,#REF!</definedName>
    <definedName name="NAME127">#REF!,#REF!,#REF!,#REF!,#REF!,#REF!,#REF!,#REF!</definedName>
    <definedName name="NAME128" localSheetId="1">#REF!,#REF!,#REF!,#REF!,#REF!,#REF!,#REF!,#REF!</definedName>
    <definedName name="NAME128">#REF!,#REF!,#REF!,#REF!,#REF!,#REF!,#REF!,#REF!</definedName>
    <definedName name="NAME129" localSheetId="1">#REF!,#REF!,#REF!,#REF!,#REF!,#REF!,#REF!,#REF!</definedName>
    <definedName name="NAME129">#REF!,#REF!,#REF!,#REF!,#REF!,#REF!,#REF!,#REF!</definedName>
    <definedName name="NAME13" localSheetId="1">#REF!,#REF!,#REF!,#REF!,#REF!,#REF!,#REF!,#REF!</definedName>
    <definedName name="NAME13">#REF!,#REF!,#REF!,#REF!,#REF!,#REF!,#REF!,#REF!</definedName>
    <definedName name="NAME130" localSheetId="1">#REF!,#REF!,#REF!,#REF!,#REF!,#REF!,#REF!,#REF!</definedName>
    <definedName name="NAME130">#REF!,#REF!,#REF!,#REF!,#REF!,#REF!,#REF!,#REF!</definedName>
    <definedName name="NAME131" localSheetId="1">#REF!,#REF!,#REF!,#REF!,#REF!,#REF!,#REF!,#REF!</definedName>
    <definedName name="NAME131">#REF!,#REF!,#REF!,#REF!,#REF!,#REF!,#REF!,#REF!</definedName>
    <definedName name="NAME132" localSheetId="1">#REF!,#REF!,#REF!,#REF!,#REF!,#REF!,#REF!,#REF!</definedName>
    <definedName name="NAME132">#REF!,#REF!,#REF!,#REF!,#REF!,#REF!,#REF!,#REF!</definedName>
    <definedName name="NAME133" localSheetId="1">#REF!,#REF!,#REF!,#REF!,#REF!,#REF!,#REF!,#REF!</definedName>
    <definedName name="NAME133">#REF!,#REF!,#REF!,#REF!,#REF!,#REF!,#REF!,#REF!</definedName>
    <definedName name="NAME134" localSheetId="1">#REF!,#REF!,#REF!,#REF!,#REF!,#REF!,#REF!,#REF!</definedName>
    <definedName name="NAME134">#REF!,#REF!,#REF!,#REF!,#REF!,#REF!,#REF!,#REF!</definedName>
    <definedName name="NAME135" localSheetId="1">#REF!,#REF!,#REF!,#REF!,#REF!,#REF!,#REF!,#REF!</definedName>
    <definedName name="NAME135">#REF!,#REF!,#REF!,#REF!,#REF!,#REF!,#REF!,#REF!</definedName>
    <definedName name="NAME136" localSheetId="1">#REF!,#REF!,#REF!,#REF!,#REF!,#REF!,#REF!,#REF!</definedName>
    <definedName name="NAME136">#REF!,#REF!,#REF!,#REF!,#REF!,#REF!,#REF!,#REF!</definedName>
    <definedName name="NAME137" localSheetId="1">#REF!,#REF!,#REF!,#REF!,#REF!,#REF!,#REF!,#REF!</definedName>
    <definedName name="NAME137">#REF!,#REF!,#REF!,#REF!,#REF!,#REF!,#REF!,#REF!</definedName>
    <definedName name="NAME138" localSheetId="1">#REF!,#REF!,#REF!,#REF!,#REF!,#REF!,#REF!,#REF!</definedName>
    <definedName name="NAME138">#REF!,#REF!,#REF!,#REF!,#REF!,#REF!,#REF!,#REF!</definedName>
    <definedName name="NAME139" localSheetId="1">#REF!,#REF!,#REF!,#REF!,#REF!,#REF!,#REF!,#REF!</definedName>
    <definedName name="NAME139">#REF!,#REF!,#REF!,#REF!,#REF!,#REF!,#REF!,#REF!</definedName>
    <definedName name="NAME14" localSheetId="1">#REF!,#REF!,#REF!,#REF!,#REF!,#REF!,#REF!,#REF!</definedName>
    <definedName name="NAME14">#REF!,#REF!,#REF!,#REF!,#REF!,#REF!,#REF!,#REF!</definedName>
    <definedName name="NAME140" localSheetId="1">#REF!,#REF!,#REF!,#REF!,#REF!,#REF!,#REF!,#REF!</definedName>
    <definedName name="NAME140">#REF!,#REF!,#REF!,#REF!,#REF!,#REF!,#REF!,#REF!</definedName>
    <definedName name="NAME141" localSheetId="1">#REF!,#REF!,#REF!,#REF!,#REF!,#REF!,#REF!,#REF!</definedName>
    <definedName name="NAME141">#REF!,#REF!,#REF!,#REF!,#REF!,#REF!,#REF!,#REF!</definedName>
    <definedName name="NAME142" localSheetId="1">#REF!,#REF!,#REF!,#REF!,#REF!,#REF!,#REF!,#REF!</definedName>
    <definedName name="NAME142">#REF!,#REF!,#REF!,#REF!,#REF!,#REF!,#REF!,#REF!</definedName>
    <definedName name="NAME143" localSheetId="1">#REF!,#REF!,#REF!,#REF!,#REF!,#REF!,#REF!,#REF!</definedName>
    <definedName name="NAME143">#REF!,#REF!,#REF!,#REF!,#REF!,#REF!,#REF!,#REF!</definedName>
    <definedName name="NAME144" localSheetId="1">#REF!,#REF!,#REF!,#REF!,#REF!,#REF!,#REF!,#REF!</definedName>
    <definedName name="NAME144">#REF!,#REF!,#REF!,#REF!,#REF!,#REF!,#REF!,#REF!</definedName>
    <definedName name="NAME145" localSheetId="1">#REF!,#REF!,#REF!,#REF!,#REF!,#REF!,#REF!,#REF!</definedName>
    <definedName name="NAME145">#REF!,#REF!,#REF!,#REF!,#REF!,#REF!,#REF!,#REF!</definedName>
    <definedName name="NAME146" localSheetId="1">#REF!,#REF!,#REF!,#REF!,#REF!,#REF!,#REF!,#REF!</definedName>
    <definedName name="NAME146">#REF!,#REF!,#REF!,#REF!,#REF!,#REF!,#REF!,#REF!</definedName>
    <definedName name="NAME147" localSheetId="1">#REF!,#REF!,#REF!,#REF!,#REF!,#REF!,#REF!,#REF!</definedName>
    <definedName name="NAME147">#REF!,#REF!,#REF!,#REF!,#REF!,#REF!,#REF!,#REF!</definedName>
    <definedName name="NAME148" localSheetId="1">#REF!,#REF!,#REF!,#REF!,#REF!,#REF!,#REF!,#REF!</definedName>
    <definedName name="NAME148">#REF!,#REF!,#REF!,#REF!,#REF!,#REF!,#REF!,#REF!</definedName>
    <definedName name="NAME149" localSheetId="1">#REF!,#REF!,#REF!,#REF!,#REF!,#REF!,#REF!,#REF!</definedName>
    <definedName name="NAME149">#REF!,#REF!,#REF!,#REF!,#REF!,#REF!,#REF!,#REF!</definedName>
    <definedName name="NAME15" localSheetId="1">#REF!,#REF!,#REF!,#REF!,#REF!,#REF!,#REF!,#REF!</definedName>
    <definedName name="NAME15">#REF!,#REF!,#REF!,#REF!,#REF!,#REF!,#REF!,#REF!</definedName>
    <definedName name="NAME150" localSheetId="1">#REF!,#REF!,#REF!,#REF!,#REF!,#REF!,#REF!,#REF!</definedName>
    <definedName name="NAME150">#REF!,#REF!,#REF!,#REF!,#REF!,#REF!,#REF!,#REF!</definedName>
    <definedName name="NAME151" localSheetId="1">#REF!,#REF!,#REF!,#REF!,#REF!,#REF!,#REF!,#REF!</definedName>
    <definedName name="NAME151">#REF!,#REF!,#REF!,#REF!,#REF!,#REF!,#REF!,#REF!</definedName>
    <definedName name="NAME152" localSheetId="1">#REF!,#REF!,#REF!,#REF!,#REF!,#REF!,#REF!,#REF!</definedName>
    <definedName name="NAME152">#REF!,#REF!,#REF!,#REF!,#REF!,#REF!,#REF!,#REF!</definedName>
    <definedName name="NAME153" localSheetId="1">#REF!,#REF!,#REF!,#REF!,#REF!,#REF!,#REF!,#REF!</definedName>
    <definedName name="NAME153">#REF!,#REF!,#REF!,#REF!,#REF!,#REF!,#REF!,#REF!</definedName>
    <definedName name="NAME154" localSheetId="1">#REF!,#REF!,#REF!,#REF!,#REF!,#REF!,#REF!,#REF!</definedName>
    <definedName name="NAME154">#REF!,#REF!,#REF!,#REF!,#REF!,#REF!,#REF!,#REF!</definedName>
    <definedName name="NAME155" localSheetId="1">#REF!,#REF!,#REF!,#REF!,#REF!,#REF!,#REF!,#REF!</definedName>
    <definedName name="NAME155">#REF!,#REF!,#REF!,#REF!,#REF!,#REF!,#REF!,#REF!</definedName>
    <definedName name="NAME156" localSheetId="1">#REF!,#REF!,#REF!,#REF!,#REF!,#REF!,#REF!,#REF!</definedName>
    <definedName name="NAME156">#REF!,#REF!,#REF!,#REF!,#REF!,#REF!,#REF!,#REF!</definedName>
    <definedName name="NAME157" localSheetId="1">#REF!,#REF!,#REF!,#REF!,#REF!,#REF!,#REF!,#REF!</definedName>
    <definedName name="NAME157">#REF!,#REF!,#REF!,#REF!,#REF!,#REF!,#REF!,#REF!</definedName>
    <definedName name="NAME158" localSheetId="1">#REF!,#REF!,#REF!,#REF!,#REF!,#REF!,#REF!,#REF!</definedName>
    <definedName name="NAME158">#REF!,#REF!,#REF!,#REF!,#REF!,#REF!,#REF!,#REF!</definedName>
    <definedName name="NAME159" localSheetId="1">#REF!,#REF!,#REF!,#REF!,#REF!,#REF!,#REF!,#REF!</definedName>
    <definedName name="NAME159">#REF!,#REF!,#REF!,#REF!,#REF!,#REF!,#REF!,#REF!</definedName>
    <definedName name="NAME16" localSheetId="1">#REF!,#REF!,#REF!,#REF!,#REF!,#REF!,#REF!,#REF!</definedName>
    <definedName name="NAME16">#REF!,#REF!,#REF!,#REF!,#REF!,#REF!,#REF!,#REF!</definedName>
    <definedName name="NAME160" localSheetId="1">#REF!,#REF!,#REF!,#REF!,#REF!,#REF!,#REF!,#REF!</definedName>
    <definedName name="NAME160">#REF!,#REF!,#REF!,#REF!,#REF!,#REF!,#REF!,#REF!</definedName>
    <definedName name="NAME161" localSheetId="1">#REF!,#REF!,#REF!,#REF!,#REF!,#REF!,#REF!,#REF!</definedName>
    <definedName name="NAME161">#REF!,#REF!,#REF!,#REF!,#REF!,#REF!,#REF!,#REF!</definedName>
    <definedName name="NAME162" localSheetId="1">#REF!,#REF!,#REF!,#REF!,#REF!,#REF!,#REF!,#REF!</definedName>
    <definedName name="NAME162">#REF!,#REF!,#REF!,#REF!,#REF!,#REF!,#REF!,#REF!</definedName>
    <definedName name="NAME17" localSheetId="1">#REF!,#REF!,#REF!,#REF!,#REF!,#REF!,#REF!,#REF!</definedName>
    <definedName name="NAME17">#REF!,#REF!,#REF!,#REF!,#REF!,#REF!,#REF!,#REF!</definedName>
    <definedName name="NAME18" localSheetId="1">#REF!,#REF!,#REF!,#REF!,#REF!,#REF!,#REF!,#REF!</definedName>
    <definedName name="NAME18">#REF!,#REF!,#REF!,#REF!,#REF!,#REF!,#REF!,#REF!</definedName>
    <definedName name="NAME19" localSheetId="1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>#REF!,#REF!,#REF!,#REF!,#REF!,#REF!,#REF!</definedName>
    <definedName name="NAME211" localSheetId="1">#REF!,#REF!,#REF!,#REF!,#REF!,#REF!,#REF!</definedName>
    <definedName name="NAME211">#REF!,#REF!,#REF!,#REF!,#REF!,#REF!,#REF!</definedName>
    <definedName name="NAME212" localSheetId="1">#REF!,#REF!,#REF!,#REF!,#REF!,#REF!,#REF!</definedName>
    <definedName name="NAME212">#REF!,#REF!,#REF!,#REF!,#REF!,#REF!,#REF!</definedName>
    <definedName name="NAME213" localSheetId="1">#REF!,#REF!,#REF!,#REF!,#REF!,#REF!,#REF!</definedName>
    <definedName name="NAME213">#REF!,#REF!,#REF!,#REF!,#REF!,#REF!,#REF!</definedName>
    <definedName name="NAME214" localSheetId="1">#REF!,#REF!,#REF!,#REF!,#REF!,#REF!,#REF!</definedName>
    <definedName name="NAME214">#REF!,#REF!,#REF!,#REF!,#REF!,#REF!,#REF!</definedName>
    <definedName name="NAME215" localSheetId="1">#REF!,#REF!,#REF!,#REF!,#REF!,#REF!,#REF!</definedName>
    <definedName name="NAME215">#REF!,#REF!,#REF!,#REF!,#REF!,#REF!,#REF!</definedName>
    <definedName name="NAME216" localSheetId="1">#REF!,#REF!,#REF!,#REF!,#REF!,#REF!,#REF!</definedName>
    <definedName name="NAME216">#REF!,#REF!,#REF!,#REF!,#REF!,#REF!,#REF!</definedName>
    <definedName name="NAME217" localSheetId="1">#REF!,#REF!,#REF!,#REF!,#REF!,#REF!,#REF!</definedName>
    <definedName name="NAME217">#REF!,#REF!,#REF!,#REF!,#REF!,#REF!,#REF!</definedName>
    <definedName name="NAME218" localSheetId="1">#REF!,#REF!,#REF!,#REF!,#REF!,#REF!,#REF!</definedName>
    <definedName name="NAME218">#REF!,#REF!,#REF!,#REF!,#REF!,#REF!,#REF!</definedName>
    <definedName name="NAME219" localSheetId="1">#REF!,#REF!,#REF!,#REF!,#REF!,#REF!,#REF!</definedName>
    <definedName name="NAME219">#REF!,#REF!,#REF!,#REF!,#REF!,#REF!,#REF!</definedName>
    <definedName name="NAME22" localSheetId="1">#REF!</definedName>
    <definedName name="NAME22">#REF!</definedName>
    <definedName name="NAME220" localSheetId="1">#REF!,#REF!,#REF!,#REF!,#REF!,#REF!,#REF!</definedName>
    <definedName name="NAME220">#REF!,#REF!,#REF!,#REF!,#REF!,#REF!,#REF!</definedName>
    <definedName name="NAME221" localSheetId="1">#REF!,#REF!,#REF!,#REF!,#REF!,#REF!,#REF!</definedName>
    <definedName name="NAME221">#REF!,#REF!,#REF!,#REF!,#REF!,#REF!,#REF!</definedName>
    <definedName name="NAME222" localSheetId="1">#REF!,#REF!,#REF!,#REF!,#REF!,#REF!,#REF!</definedName>
    <definedName name="NAME222">#REF!,#REF!,#REF!,#REF!,#REF!,#REF!,#REF!</definedName>
    <definedName name="NAME223" localSheetId="1">#REF!,#REF!,#REF!,#REF!,#REF!,#REF!,#REF!</definedName>
    <definedName name="NAME223">#REF!,#REF!,#REF!,#REF!,#REF!,#REF!,#REF!</definedName>
    <definedName name="NAME224" localSheetId="1">#REF!,#REF!,#REF!,#REF!,#REF!,#REF!,#REF!</definedName>
    <definedName name="NAME224">#REF!,#REF!,#REF!,#REF!,#REF!,#REF!,#REF!</definedName>
    <definedName name="NAME225" localSheetId="1">#REF!,#REF!,#REF!,#REF!,#REF!,#REF!,#REF!</definedName>
    <definedName name="NAME225">#REF!,#REF!,#REF!,#REF!,#REF!,#REF!,#REF!</definedName>
    <definedName name="NAME226" localSheetId="1">#REF!,#REF!,#REF!,#REF!,#REF!,#REF!,#REF!</definedName>
    <definedName name="NAME226">#REF!,#REF!,#REF!,#REF!,#REF!,#REF!,#REF!</definedName>
    <definedName name="NAME227" localSheetId="1">#REF!,#REF!,#REF!,#REF!,#REF!,#REF!,#REF!</definedName>
    <definedName name="NAME227">#REF!,#REF!,#REF!,#REF!,#REF!,#REF!,#REF!</definedName>
    <definedName name="NAME228" localSheetId="1">#REF!,#REF!,#REF!,#REF!,#REF!,#REF!,#REF!</definedName>
    <definedName name="NAME228">#REF!,#REF!,#REF!,#REF!,#REF!,#REF!,#REF!</definedName>
    <definedName name="NAME229" localSheetId="1">#REF!,#REF!,#REF!,#REF!,#REF!,#REF!,#REF!</definedName>
    <definedName name="NAME229">#REF!,#REF!,#REF!,#REF!,#REF!,#REF!,#REF!</definedName>
    <definedName name="NAME23" localSheetId="1">#REF!,#REF!,#REF!,#REF!,#REF!,#REF!,#REF!</definedName>
    <definedName name="NAME23">#REF!,#REF!,#REF!,#REF!,#REF!,#REF!,#REF!</definedName>
    <definedName name="NAME230" localSheetId="1">#REF!,#REF!,#REF!,#REF!,#REF!,#REF!,#REF!</definedName>
    <definedName name="NAME230">#REF!,#REF!,#REF!,#REF!,#REF!,#REF!,#REF!</definedName>
    <definedName name="NAME231" localSheetId="1">#REF!,#REF!,#REF!,#REF!,#REF!,#REF!,#REF!</definedName>
    <definedName name="NAME231">#REF!,#REF!,#REF!,#REF!,#REF!,#REF!,#REF!</definedName>
    <definedName name="NAME232" localSheetId="1">#REF!,#REF!,#REF!,#REF!,#REF!,#REF!,#REF!</definedName>
    <definedName name="NAME232">#REF!,#REF!,#REF!,#REF!,#REF!,#REF!,#REF!</definedName>
    <definedName name="NAME233" localSheetId="1">#REF!,#REF!,#REF!,#REF!,#REF!,#REF!,#REF!</definedName>
    <definedName name="NAME233">#REF!,#REF!,#REF!,#REF!,#REF!,#REF!,#REF!</definedName>
    <definedName name="NAME234" localSheetId="1">#REF!,#REF!,#REF!,#REF!,#REF!,#REF!,#REF!</definedName>
    <definedName name="NAME234">#REF!,#REF!,#REF!,#REF!,#REF!,#REF!,#REF!</definedName>
    <definedName name="NAME235" localSheetId="1">#REF!,#REF!,#REF!,#REF!,#REF!,#REF!,#REF!</definedName>
    <definedName name="NAME235">#REF!,#REF!,#REF!,#REF!,#REF!,#REF!,#REF!</definedName>
    <definedName name="NAME236" localSheetId="1">#REF!,#REF!,#REF!,#REF!,#REF!,#REF!,#REF!</definedName>
    <definedName name="NAME236">#REF!,#REF!,#REF!,#REF!,#REF!,#REF!,#REF!</definedName>
    <definedName name="NAME237" localSheetId="1">#REF!,#REF!,#REF!,#REF!,#REF!,#REF!,#REF!</definedName>
    <definedName name="NAME237">#REF!,#REF!,#REF!,#REF!,#REF!,#REF!,#REF!</definedName>
    <definedName name="NAME238" localSheetId="1">#REF!,#REF!,#REF!,#REF!,#REF!,#REF!,#REF!</definedName>
    <definedName name="NAME238">#REF!,#REF!,#REF!,#REF!,#REF!,#REF!,#REF!</definedName>
    <definedName name="NAME239" localSheetId="1">#REF!,#REF!,#REF!,#REF!,#REF!,#REF!,#REF!</definedName>
    <definedName name="NAME239">#REF!,#REF!,#REF!,#REF!,#REF!,#REF!,#REF!</definedName>
    <definedName name="NAME24" localSheetId="1">#REF!,#REF!,#REF!,#REF!,#REF!,#REF!,#REF!</definedName>
    <definedName name="NAME24">#REF!,#REF!,#REF!,#REF!,#REF!,#REF!,#REF!</definedName>
    <definedName name="NAME240" localSheetId="1">#REF!,#REF!,#REF!,#REF!,#REF!,#REF!,#REF!</definedName>
    <definedName name="NAME240">#REF!,#REF!,#REF!,#REF!,#REF!,#REF!,#REF!</definedName>
    <definedName name="NAME241" localSheetId="1">#REF!,#REF!,#REF!,#REF!,#REF!,#REF!,#REF!</definedName>
    <definedName name="NAME241">#REF!,#REF!,#REF!,#REF!,#REF!,#REF!,#REF!</definedName>
    <definedName name="NAME242" localSheetId="1">#REF!,#REF!,#REF!,#REF!,#REF!,#REF!,#REF!</definedName>
    <definedName name="NAME242">#REF!,#REF!,#REF!,#REF!,#REF!,#REF!,#REF!</definedName>
    <definedName name="NAME243" localSheetId="1">#REF!,#REF!,#REF!,#REF!,#REF!,#REF!,#REF!</definedName>
    <definedName name="NAME243">#REF!,#REF!,#REF!,#REF!,#REF!,#REF!,#REF!</definedName>
    <definedName name="NAME244" localSheetId="1">#REF!,#REF!,#REF!,#REF!,#REF!,#REF!,#REF!</definedName>
    <definedName name="NAME244">#REF!,#REF!,#REF!,#REF!,#REF!,#REF!,#REF!</definedName>
    <definedName name="NAME245" localSheetId="1">#REF!,#REF!,#REF!,#REF!,#REF!,#REF!,#REF!</definedName>
    <definedName name="NAME245">#REF!,#REF!,#REF!,#REF!,#REF!,#REF!,#REF!</definedName>
    <definedName name="NAME246" localSheetId="1">#REF!,#REF!,#REF!,#REF!,#REF!,#REF!,#REF!</definedName>
    <definedName name="NAME246">#REF!,#REF!,#REF!,#REF!,#REF!,#REF!,#REF!</definedName>
    <definedName name="NAME247" localSheetId="1">#REF!,#REF!,#REF!,#REF!,#REF!,#REF!,#REF!</definedName>
    <definedName name="NAME247">#REF!,#REF!,#REF!,#REF!,#REF!,#REF!,#REF!</definedName>
    <definedName name="NAME248" localSheetId="1">#REF!,#REF!,#REF!,#REF!,#REF!,#REF!,#REF!</definedName>
    <definedName name="NAME248">#REF!,#REF!,#REF!,#REF!,#REF!,#REF!,#REF!</definedName>
    <definedName name="NAME249" localSheetId="1">#REF!,#REF!,#REF!,#REF!,#REF!,#REF!,#REF!</definedName>
    <definedName name="NAME249">#REF!,#REF!,#REF!,#REF!,#REF!,#REF!,#REF!</definedName>
    <definedName name="NAME25" localSheetId="1">#REF!,#REF!,#REF!,#REF!,#REF!,#REF!,#REF!</definedName>
    <definedName name="NAME25">#REF!,#REF!,#REF!,#REF!,#REF!,#REF!,#REF!</definedName>
    <definedName name="NAME250" localSheetId="1">#REF!,#REF!,#REF!,#REF!,#REF!,#REF!,#REF!</definedName>
    <definedName name="NAME250">#REF!,#REF!,#REF!,#REF!,#REF!,#REF!,#REF!</definedName>
    <definedName name="NAME251" localSheetId="1">#REF!,#REF!,#REF!,#REF!,#REF!,#REF!,#REF!</definedName>
    <definedName name="NAME251">#REF!,#REF!,#REF!,#REF!,#REF!,#REF!,#REF!</definedName>
    <definedName name="NAME252" localSheetId="1">#REF!,#REF!,#REF!,#REF!,#REF!,#REF!,#REF!</definedName>
    <definedName name="NAME252">#REF!,#REF!,#REF!,#REF!,#REF!,#REF!,#REF!</definedName>
    <definedName name="NAME253" localSheetId="1">#REF!,#REF!,#REF!,#REF!,#REF!,#REF!,#REF!</definedName>
    <definedName name="NAME253">#REF!,#REF!,#REF!,#REF!,#REF!,#REF!,#REF!</definedName>
    <definedName name="NAME254" localSheetId="1">#REF!,#REF!,#REF!,#REF!,#REF!,#REF!,#REF!</definedName>
    <definedName name="NAME254">#REF!,#REF!,#REF!,#REF!,#REF!,#REF!,#REF!</definedName>
    <definedName name="NAME255" localSheetId="1">#REF!,#REF!,#REF!,#REF!,#REF!,#REF!,#REF!</definedName>
    <definedName name="NAME255">#REF!,#REF!,#REF!,#REF!,#REF!,#REF!,#REF!</definedName>
    <definedName name="NAME256" localSheetId="1">#REF!,#REF!,#REF!,#REF!,#REF!,#REF!,#REF!</definedName>
    <definedName name="NAME256">#REF!,#REF!,#REF!,#REF!,#REF!,#REF!,#REF!</definedName>
    <definedName name="NAME257" localSheetId="1">#REF!,#REF!,#REF!,#REF!,#REF!,#REF!,#REF!</definedName>
    <definedName name="NAME257">#REF!,#REF!,#REF!,#REF!,#REF!,#REF!,#REF!</definedName>
    <definedName name="NAME258" localSheetId="1">#REF!,#REF!,#REF!,#REF!,#REF!,#REF!,#REF!</definedName>
    <definedName name="NAME258">#REF!,#REF!,#REF!,#REF!,#REF!,#REF!,#REF!</definedName>
    <definedName name="NAME259" localSheetId="1">#REF!,#REF!,#REF!,#REF!,#REF!,#REF!,#REF!</definedName>
    <definedName name="NAME259">#REF!,#REF!,#REF!,#REF!,#REF!,#REF!,#REF!</definedName>
    <definedName name="NAME26" localSheetId="1">#REF!,#REF!,#REF!,#REF!,#REF!,#REF!,#REF!</definedName>
    <definedName name="NAME26">#REF!,#REF!,#REF!,#REF!,#REF!,#REF!,#REF!</definedName>
    <definedName name="NAME260" localSheetId="1">#REF!,#REF!,#REF!,#REF!,#REF!,#REF!,#REF!</definedName>
    <definedName name="NAME260">#REF!,#REF!,#REF!,#REF!,#REF!,#REF!,#REF!</definedName>
    <definedName name="NAME261" localSheetId="1">#REF!,#REF!,#REF!,#REF!,#REF!,#REF!,#REF!</definedName>
    <definedName name="NAME261">#REF!,#REF!,#REF!,#REF!,#REF!,#REF!,#REF!</definedName>
    <definedName name="NAME262" localSheetId="1">#REF!,#REF!,#REF!,#REF!,#REF!,#REF!,#REF!</definedName>
    <definedName name="NAME262">#REF!,#REF!,#REF!,#REF!,#REF!,#REF!,#REF!</definedName>
    <definedName name="NAME27" localSheetId="1">#REF!,#REF!,#REF!,#REF!,#REF!,#REF!,#REF!</definedName>
    <definedName name="NAME27">#REF!,#REF!,#REF!,#REF!,#REF!,#REF!,#REF!</definedName>
    <definedName name="NAME28" localSheetId="1">#REF!,#REF!,#REF!,#REF!,#REF!,#REF!,#REF!</definedName>
    <definedName name="NAME28">#REF!,#REF!,#REF!,#REF!,#REF!,#REF!,#REF!</definedName>
    <definedName name="NAME29" localSheetId="1">#REF!,#REF!,#REF!,#REF!,#REF!,#REF!,#REF!</definedName>
    <definedName name="NAME29">#REF!,#REF!,#REF!,#REF!,#REF!,#REF!,#REF!</definedName>
    <definedName name="Names" localSheetId="1">#REF!</definedName>
    <definedName name="Names">#REF!</definedName>
    <definedName name="ňđĺňčé" localSheetId="1">#REF!</definedName>
    <definedName name="ňđĺňčé">#REF!</definedName>
    <definedName name="net">[5]FST5!$G$100:$G$116,P1_net</definedName>
    <definedName name="net_4">#N/A</definedName>
    <definedName name="net_5">#N/A</definedName>
    <definedName name="NETORG" localSheetId="1">#REF!</definedName>
    <definedName name="NETORG">#REF!</definedName>
    <definedName name="nfyz">[1]!nfyz</definedName>
    <definedName name="nfyz_4">"'рт-передача'!nfyz"</definedName>
    <definedName name="NOM" localSheetId="1">#REF!</definedName>
    <definedName name="NOM">#REF!</definedName>
    <definedName name="NOM_4">"#REF!"</definedName>
    <definedName name="NOV" localSheetId="1">#REF!</definedName>
    <definedName name="NOV">#REF!</definedName>
    <definedName name="NOV_4">"#REF!"</definedName>
    <definedName name="NSRF" localSheetId="1">#REF!</definedName>
    <definedName name="NSRF">#REF!</definedName>
    <definedName name="NSRF_5">"#REF!"</definedName>
    <definedName name="Num" localSheetId="1">#REF!</definedName>
    <definedName name="Num">#REF!</definedName>
    <definedName name="Num_4">"#REF!"</definedName>
    <definedName name="NVV" localSheetId="1">#REF!</definedName>
    <definedName name="NVV">#REF!</definedName>
    <definedName name="Nотп_нн_смежн" localSheetId="1">#REF!</definedName>
    <definedName name="Nотп_нн_смежн">#REF!</definedName>
    <definedName name="Nотп_сн1_смежн" localSheetId="1">#REF!</definedName>
    <definedName name="Nотп_сн1_смежн">#REF!</definedName>
    <definedName name="Nотп_сн2_смежн" localSheetId="1">#REF!</definedName>
    <definedName name="Nотп_сн2_смежн">#REF!</definedName>
    <definedName name="Nотп_сн2_СН1" localSheetId="1">#REF!</definedName>
    <definedName name="Nотп_сн2_СН1">#REF!</definedName>
    <definedName name="Nпост_вн" localSheetId="1">#REF!</definedName>
    <definedName name="Nпост_вн">#REF!</definedName>
    <definedName name="Nпост_нн" localSheetId="1">#REF!</definedName>
    <definedName name="Nпост_нн">#REF!</definedName>
    <definedName name="Nпост_сн1" localSheetId="1">#REF!</definedName>
    <definedName name="Nпост_сн1">#REF!</definedName>
    <definedName name="Nпост_сн2" localSheetId="1">#REF!</definedName>
    <definedName name="Nпост_сн2">#REF!</definedName>
    <definedName name="o">[1]!o</definedName>
    <definedName name="o_4">"'рт-передача'!o"</definedName>
    <definedName name="OCT" localSheetId="1">#REF!</definedName>
    <definedName name="OCT">#REF!</definedName>
    <definedName name="OCT_4">"#REF!"</definedName>
    <definedName name="OKTMO" localSheetId="1">#REF!</definedName>
    <definedName name="OKTMO">#REF!</definedName>
    <definedName name="OKTMO_4">"#REF!"</definedName>
    <definedName name="öó">[1]!öó</definedName>
    <definedName name="öó_4">"'рт-передача'!öó"</definedName>
    <definedName name="ORE" localSheetId="1">#REF!</definedName>
    <definedName name="ORE">#REF!</definedName>
    <definedName name="ORE_4">"#REF!"</definedName>
    <definedName name="ORG" localSheetId="1">[6]Справочники!#REF!</definedName>
    <definedName name="ORG">[6]Справочники!#REF!</definedName>
    <definedName name="ORG_5">#N/A</definedName>
    <definedName name="Org_list" localSheetId="1">#REF!</definedName>
    <definedName name="Org_list">#REF!</definedName>
    <definedName name="ORG_U" localSheetId="1">#REF!</definedName>
    <definedName name="ORG_U">#REF!</definedName>
    <definedName name="ORGBLR" localSheetId="1">#REF!</definedName>
    <definedName name="ORGBLR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5]FST5!$G$167:$G$172,[5]FST5!$G$174:$G$175,[5]FST5!$G$177:$G$180,[5]FST5!$G$182,[5]FST5!$G$184:$G$188,[5]FST5!$G$190,[5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5]FST5!$G$118:$G$123,[5]FST5!$G$125:$G$126,[5]FST5!$G$128:$G$131,[5]FST5!$G$133,[5]FST5!$G$135:$G$139,[5]FST5!$G$141,[5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9]Регионы!#REF!,[9]Регионы!#REF!,[9]Регионы!#REF!,[9]Регионы!#REF!,[9]Регионы!#REF!,[9]Регионы!#REF!</definedName>
    <definedName name="P1_SCOPE_DOP" hidden="1">[9]Регионы!#REF!,[9]Регионы!#REF!,[9]Регионы!#REF!,[9]Регионы!#REF!,[9]Регионы!#REF!,[9]Регионы!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REGS" localSheetId="1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10]перекрестка!$J$42:$K$46,[10]перекрестка!$J$49,[10]перекрестка!$J$50:$K$54,[10]перекрестка!$J$55,[10]перекрестка!$J$56:$K$60,[10]перекрестка!$J$62:$K$66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hidden="1">'[10]16'!$G$10:$K$14,'[10]16'!$G$17:$K$17,'[10]16'!$G$20:$K$20,'[10]16'!$G$23:$K$23,'[10]16'!$G$26:$K$26,'[10]16'!$G$29:$K$29,'[10]16'!$G$33:$K$34,'[10]16'!$G$38:$K$40</definedName>
    <definedName name="P1_T18.2_Protect" hidden="1">'[10]18.2'!$F$12:$J$19,'[10]18.2'!$F$22:$J$25,'[10]18.2'!$B$28:$J$30,'[10]18.2'!$F$32:$J$32,'[10]18.2'!$B$34:$J$38,'[10]18.2'!$F$42:$J$47,'[10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localSheetId="1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10]перекрестка!$F$42:$H$46,[10]перекрестка!$F$49:$G$49,[10]перекрестка!$F$50:$H$54,[10]перекрестка!$F$55:$G$55,[10]перекрестка!$F$56:$H$60</definedName>
    <definedName name="P11_SCOPE_FULL_LOAD" localSheetId="1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10]перекрестка!$F$62:$H$66,[10]перекрестка!$F$68:$H$72,[10]перекрестка!$F$74:$H$78,[10]перекрестка!$F$80:$H$84,[10]перекрестка!$F$89:$G$89</definedName>
    <definedName name="P12_SCOPE_FULL_LOAD" localSheetId="1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тарифн меню на 2021 (2)'!P1_T1?unit?ТРУБ</definedName>
    <definedName name="P12_T1?unit?ТРУБ" hidden="1">#REF!,#REF!,#REF!,#REF!,#REF!,#REF!,#REF!,P1_T1?unit?ТРУБ</definedName>
    <definedName name="P12_T1_Protect">[10]перекрестка!$F$90:$H$94,[10]перекрестка!$F$95:$G$95,[10]перекрестка!$F$96:$H$100,[10]перекрестка!$F$102:$H$106,[10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1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1" hidden="1">#REF!,#REF!,#REF!,#REF!,#REF!,#REF!</definedName>
    <definedName name="P13_SCOPE_FULL_LOAD" hidden="1">#REF!,#REF!,#REF!,#REF!,#REF!,#REF!</definedName>
    <definedName name="P13_T1?unit?ТРУБ" localSheetId="1" hidden="1">'тарифн меню на 2021 (2)'!P2_T1?unit?ТРУБ,'тарифн меню на 2021 (2)'!P3_T1?unit?ТРУБ,'тарифн меню на 2021 (2)'!P4_T1?unit?ТРУБ,'тарифн меню на 2021 (2)'!P5_T1?unit?ТРУБ,'тарифн меню на 2021 (2)'!P6_T1?unit?ТРУБ,'тарифн меню на 2021 (2)'!P7_T1?unit?ТРУБ,'тарифн меню на 2021 (2)'!P8_T1?unit?ТРУБ,'тарифн меню на 2021 (2)'!P9_T1?unit?ТРУБ,'тарифн меню на 2021 (2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10]перекрестка!$F$114:$H$118,[10]перекрестка!$F$120:$H$124,[10]перекрестка!$F$127:$G$127,[10]перекрестка!$F$128:$H$132,[10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10]перекрестка!$F$134:$H$138,[10]перекрестка!$F$140:$H$144,[10]перекрестка!$F$146:$H$150,[10]перекрестка!$F$152:$H$156,[10]перекрестка!$F$158:$H$162</definedName>
    <definedName name="P15_SCOPE_FULL_LOAD" localSheetId="1" hidden="1">#REF!,#REF!,#REF!,#REF!,#REF!,'тарифн меню на 2021 (2)'!P1_SCOPE_FULL_LOAD</definedName>
    <definedName name="P15_SCOPE_FULL_LOAD" hidden="1">#REF!,#REF!,#REF!,#REF!,#REF!,P1_SCOPE_FULL_LOAD</definedName>
    <definedName name="P15_T1_Protect">[10]перекрестка!$J$158:$K$162,[10]перекрестка!$J$152:$K$156,[10]перекрестка!$J$146:$K$150,[10]перекрестка!$J$140:$K$144,[10]перекрестка!$J$11</definedName>
    <definedName name="P16_SCOPE_FULL_LOAD" localSheetId="1" hidden="1">'тарифн меню на 2021 (2)'!P2_SCOPE_FULL_LOAD,'тарифн меню на 2021 (2)'!P3_SCOPE_FULL_LOAD,'тарифн меню на 2021 (2)'!P4_SCOPE_FULL_LOAD,'тарифн меню на 2021 (2)'!P5_SCOPE_FULL_LOAD,'тарифн меню на 2021 (2)'!P6_SCOPE_FULL_LOAD,'тарифн меню на 2021 (2)'!P7_SCOPE_FULL_LOAD,'тарифн меню на 2021 (2)'!P8_SCOPE_FULL_LOAD</definedName>
    <definedName name="P16_SCOPE_FULL_LOAD" hidden="1">P2_SCOPE_FULL_LOAD,P3_SCOPE_FULL_LOAD,P4_SCOPE_FULL_LOAD,P5_SCOPE_FULL_LOAD,P6_SCOPE_FULL_LOAD,P7_SCOPE_FULL_LOAD,P8_SCOPE_FULL_LOAD</definedName>
    <definedName name="P16_T1_Protect">[10]перекрестка!$J$12:$K$16,[10]перекрестка!$J$17,[10]перекрестка!$J$18:$K$22,[10]перекрестка!$J$24:$K$28,[10]перекрестка!$J$30:$K$34,[10]перекрестка!$F$23:$G$23</definedName>
    <definedName name="P17_SCOPE_FULL_LOAD" localSheetId="1" hidden="1">'тарифн меню на 2021 (2)'!P9_SCOPE_FULL_LOAD,'тарифн меню на 2021 (2)'!P10_SCOPE_FULL_LOAD,'тарифн меню на 2021 (2)'!P11_SCOPE_FULL_LOAD,'тарифн меню на 2021 (2)'!P12_SCOPE_FULL_LOAD,'тарифн меню на 2021 (2)'!P13_SCOPE_FULL_LOAD,'тарифн меню на 2021 (2)'!P14_SCOPE_FULL_LOAD,'тарифн меню на 2021 (2)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10]перекрестка!$F$29:$G$29,[10]перекрестка!$F$61:$G$61,[10]перекрестка!$F$67:$G$67,[10]перекрестка!$F$101:$G$101,[10]перекрестка!$F$107:$G$107</definedName>
    <definedName name="P18_T1_Protect">[10]перекрестка!$F$139:$G$139,[10]перекрестка!$F$145:$G$145,[1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10]перекрестка!$J$68:$K$72,[10]перекрестка!$J$74:$K$78,[10]перекрестка!$J$80:$K$84,[10]перекрестка!$J$89,[10]перекрестка!$J$90:$K$94,[10]перекрестка!$J$95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7]FST5!$G$143:$G$145,[7]FST5!$G$214:$G$217,[7]FST5!$G$219:$G$224,[7]FST5!$G$226,[7]FST5!$G$228,[7]FST5!$G$230,[7]FST5!$G$232,[7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тарифн меню на 2021 (2)'!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10]перекрестка!$J$96:$K$100,[10]перекрестка!$J$102:$K$106,[10]перекрестка!$J$108:$K$112,[10]перекрестка!$J$114:$K$118,[10]перекрестка!$J$120:$K$124</definedName>
    <definedName name="P3_T21_Protection_4" localSheetId="1">(#REF!,#REF!,#REF!,#REF!,#REF!,#REF!,#REF!,P1_T21_Protection)</definedName>
    <definedName name="P3_T21_Protection_4">(#REF!,#REF!,#REF!,#REF!,#REF!,#REF!,#REF!,P1_T21_Protection)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10]перекрестка!$J$127,[10]перекрестка!$J$128:$K$132,[10]перекрестка!$J$133,[10]перекрестка!$J$134:$K$138,[10]перекрестка!$N$11:$N$22,[10]перекрестка!$N$24:$N$2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тарифн меню на 2021 (2)'!P1_T1?unit?РУБ.ТОНН,'тарифн меню на 2021 (2)'!P2_T1?unit?РУБ.ТОНН,'тарифн меню на 2021 (2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10]перекрестка!$N$30:$N$34,[10]перекрестка!$N$36:$N$40,[10]перекрестка!$N$42:$N$46,[10]перекрестка!$N$49:$N$60,[10]перекрестка!$N$62:$N$66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тарифн меню на 2021 (2)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_Protect">[10]перекрестка!$N$68:$N$72,[10]перекрестка!$N$74:$N$78,[10]перекрестка!$N$80:$N$84,[10]перекрестка!$N$89:$N$100,[10]перекрестка!$N$102:$N$106</definedName>
    <definedName name="P6_T17_Protection_4" localSheetId="1">(#REF!,#REF!,#REF!,#REF!,#REF!,#REF!,#REF!,P1_T17_Protection)</definedName>
    <definedName name="P6_T17_Protection_4">(#REF!,#REF!,#REF!,#REF!,#REF!,#REF!,#REF!,P1_T17_Protection)</definedName>
    <definedName name="P6_T2.1?Protection" localSheetId="1">P1_T2.1?Protection</definedName>
    <definedName name="P6_T2.1?Protection">P1_T2.1?Protection</definedName>
    <definedName name="P6_T2.1?Protection_4">#N/A</definedName>
    <definedName name="P6_T28?axis?R?ПЭ?_4">#N/A</definedName>
    <definedName name="P6_T28?axis?R?ПЭ_4">#N/A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'тарифн меню на 2021 (2)'!P1_SCOPE_NotInd2,'тарифн меню на 2021 (2)'!P2_SCOPE_NotInd2,'тарифн меню на 2021 (2)'!P3_SCOPE_NotInd2</definedName>
    <definedName name="P7_SCOPE_NotInd2" hidden="1">#REF!,#REF!,#REF!,#REF!,#REF!,P1_SCOPE_NotInd2,P2_SCOPE_NotInd2,P3_SCOPE_NotInd2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10]перекрестка!$N$108:$N$112,[10]перекрестка!$N$114:$N$118,[10]перекрестка!$N$120:$N$124,[10]перекрестка!$N$127:$N$138,[10]перекрестка!$N$140:$N$144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>[8]перекрестка!$J$84:$K$88,[8]перекрестка!$N$84:$N$88,[8]перекрестка!$F$14:$G$25,P1_SCOPE_PER_PRT,P2_SCOPE_PER_PRT,P3_SCOPE_PER_PRT,P4_SCOPE_PER_PRT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10]перекрестка!$N$146:$N$150,[10]перекрестка!$N$152:$N$156,[10]перекрестка!$N$158:$N$162,[10]перекрестка!$F$11:$G$11,[10]перекрестка!$F$12:$H$16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'тарифн меню на 2021 (2)'!P1_SCOPE_NOTIND,'тарифн меню на 2021 (2)'!P2_SCOPE_NOTIND,'тарифн меню на 2021 (2)'!P3_SCOPE_NOTIND,'тарифн меню на 2021 (2)'!P4_SCOPE_NOTIND,'тарифн меню на 2021 (2)'!P5_SCOPE_NOTIND,'тарифн меню на 2021 (2)'!P6_SCOPE_NOTIND,'тарифн меню на 2021 (2)'!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10]перекрестка!$F$17:$G$17,[10]перекрестка!$F$18:$H$22,[10]перекрестка!$F$24:$H$28,[10]перекрестка!$F$30:$H$34,[10]перекрестка!$F$36:$H$40</definedName>
    <definedName name="PER_ET" localSheetId="1">#REF!</definedName>
    <definedName name="PER_ET">#REF!</definedName>
    <definedName name="polta" localSheetId="1">#REF!</definedName>
    <definedName name="polta">#REF!</definedName>
    <definedName name="PR_ET_4">#N/A</definedName>
    <definedName name="PR_OBJ_ET_4">#N/A</definedName>
    <definedName name="PR_OPT" localSheetId="1">#REF!</definedName>
    <definedName name="PR_OPT">#REF!</definedName>
    <definedName name="PR_OPT_4">"#REF!"</definedName>
    <definedName name="PR_ROZN" localSheetId="1">#REF!</definedName>
    <definedName name="PR_ROZN">#REF!</definedName>
    <definedName name="PR_ROZN_4">"#REF!"</definedName>
    <definedName name="PROT" localSheetId="1">#REF!,#REF!,#REF!,#REF!,#REF!,#REF!</definedName>
    <definedName name="PROT">#REF!,#REF!,#REF!,#REF!,#REF!,#REF!</definedName>
    <definedName name="protect" localSheetId="1">#REF!,#REF!,#REF!,#REF!</definedName>
    <definedName name="protect">#REF!,#REF!,#REF!,#REF!</definedName>
    <definedName name="q">#N/A</definedName>
    <definedName name="qq">[1]!qq</definedName>
    <definedName name="REG_4">#N/A</definedName>
    <definedName name="REG_ET" localSheetId="1">#REF!</definedName>
    <definedName name="REG_ET">#REF!</definedName>
    <definedName name="REG_ET_4">"#REF!"</definedName>
    <definedName name="REG_PROT" localSheetId="1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1">#REF!</definedName>
    <definedName name="REGcom">#REF!</definedName>
    <definedName name="REGcom_4">"#REF!"</definedName>
    <definedName name="REGIONS">[8]TEHSHEET!$C$6:$C$89</definedName>
    <definedName name="REGNUM" localSheetId="1">#REF!</definedName>
    <definedName name="REGNUM">#REF!</definedName>
    <definedName name="REGUL" localSheetId="1">#REF!</definedName>
    <definedName name="REGUL">#REF!</definedName>
    <definedName name="REGUL_4">"#REF!"</definedName>
    <definedName name="rgk">[5]FST5!$G$214:$G$217,[5]FST5!$G$219:$G$224,[5]FST5!$G$226,[5]FST5!$G$228,[5]FST5!$G$230,[5]FST5!$G$232,[5]FST5!$G$197:$G$212</definedName>
    <definedName name="rr">[1]!rr</definedName>
    <definedName name="ŕŕ">[1]!ŕŕ</definedName>
    <definedName name="rr_4">"'рт-передача'!rr"</definedName>
    <definedName name="ŕŕ_4">"'рт-передача'!ŕŕ"</definedName>
    <definedName name="RRE" localSheetId="1">#REF!</definedName>
    <definedName name="RRE">#REF!</definedName>
    <definedName name="RRE_4">"#REF!"</definedName>
    <definedName name="rrtget6">#N/A</definedName>
    <definedName name="rt">[1]!rt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ET_4">"#REF!"</definedName>
    <definedName name="SBT_PROT" localSheetId="1">#REF!,#REF!,#REF!,#REF!,'тарифн меню на 2021 (2)'!P1_SBT_PROT</definedName>
    <definedName name="SBT_PROT">#REF!,#REF!,#REF!,#REF!,P1_SBT_PROT</definedName>
    <definedName name="SBT_PROT_4">"#REF!,#REF!,#REF!,#REF!,P1_SBT_PROT"</definedName>
    <definedName name="SBTcom" localSheetId="1">#REF!</definedName>
    <definedName name="SBTcom">#REF!</definedName>
    <definedName name="SBTcom_4">"#REF!"</definedName>
    <definedName name="sbyt">[5]FST5!$G$70:$G$75,[5]FST5!$G$77:$G$78,[5]FST5!$G$80:$G$83,[5]FST5!$G$85,[5]FST5!$G$87:$G$91,[5]FST5!$G$93,[5]FST5!$G$95:$G$97,[5]FST5!$G$52:$G$68</definedName>
    <definedName name="SCENARIOS">[8]TEHSHEET!$K$6:$K$7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LD_4">"#REF!"</definedName>
    <definedName name="SCOPE_16_PRT">#N/A</definedName>
    <definedName name="SCOPE_17.1_LD" localSheetId="1">#REF!</definedName>
    <definedName name="SCOPE_17.1_LD">#REF!</definedName>
    <definedName name="SCOPE_17.1_LD_4">"#REF!"</definedName>
    <definedName name="SCOPE_17.1_PRT">'[8]17.1'!$D$14:$F$17,'[8]17.1'!$D$19:$F$22,'[8]17.1'!$I$9:$I$12,'[8]17.1'!$I$14:$I$17,'[8]17.1'!$I$19:$I$22,'[8]17.1'!$D$9:$F$12</definedName>
    <definedName name="SCOPE_17_LD" localSheetId="1">#REF!</definedName>
    <definedName name="SCOPE_17_LD">#REF!</definedName>
    <definedName name="SCOPE_17_LD_4">"#REF!"</definedName>
    <definedName name="SCOPE_17_PRT">'[8]17'!$J$39:$M$41,'[8]17'!$E$43:$H$51,'[8]17'!$J$43:$M$51,'[8]17'!$E$54:$H$56,'[8]17'!$E$58:$H$66,'[8]17'!$E$69:$M$81,'[8]17'!$E$9:$H$11,P1_SCOPE_17_PRT</definedName>
    <definedName name="SCOPE_2" localSheetId="1">#REF!</definedName>
    <definedName name="SCOPE_2">#REF!</definedName>
    <definedName name="SCOPE_2.1_LD" localSheetId="1">#REF!</definedName>
    <definedName name="SCOPE_2.1_LD">#REF!</definedName>
    <definedName name="SCOPE_2.1_LD_4">"#REF!"</definedName>
    <definedName name="SCOPE_2.1_PRT" localSheetId="1">#REF!</definedName>
    <definedName name="SCOPE_2.1_PRT">#REF!</definedName>
    <definedName name="SCOPE_2.1_PRT_4">"#REF!"</definedName>
    <definedName name="SCOPE_2.2_LD" localSheetId="1">#REF!</definedName>
    <definedName name="SCOPE_2.2_LD">#REF!</definedName>
    <definedName name="SCOPE_2.2_LD_4">"#REF!"</definedName>
    <definedName name="SCOPE_2.2_PRT" localSheetId="1">#REF!</definedName>
    <definedName name="SCOPE_2.2_PRT">#REF!</definedName>
    <definedName name="SCOPE_2.2_PRT_4">"#REF!"</definedName>
    <definedName name="SCOPE_2_1" localSheetId="1">#REF!</definedName>
    <definedName name="SCOPE_2_1">#REF!</definedName>
    <definedName name="SCOPE_2_1_5">"#REF!"</definedName>
    <definedName name="SCOPE_2_5">"#REF!"</definedName>
    <definedName name="SCOPE_2_DR1" localSheetId="1">#REF!</definedName>
    <definedName name="SCOPE_2_DR1">#REF!</definedName>
    <definedName name="SCOPE_2_DR1_4">"#REF!"</definedName>
    <definedName name="SCOPE_2_DR10" localSheetId="1">#REF!</definedName>
    <definedName name="SCOPE_2_DR10">#REF!</definedName>
    <definedName name="SCOPE_2_DR10_4">"#REF!"</definedName>
    <definedName name="SCOPE_2_DR11" localSheetId="1">#REF!</definedName>
    <definedName name="SCOPE_2_DR11">#REF!</definedName>
    <definedName name="SCOPE_2_DR11_4">"#REF!"</definedName>
    <definedName name="SCOPE_2_DR2" localSheetId="1">#REF!</definedName>
    <definedName name="SCOPE_2_DR2">#REF!</definedName>
    <definedName name="SCOPE_2_DR2_4">"#REF!"</definedName>
    <definedName name="SCOPE_2_DR3" localSheetId="1">#REF!</definedName>
    <definedName name="SCOPE_2_DR3">#REF!</definedName>
    <definedName name="SCOPE_2_DR3_4">"#REF!"</definedName>
    <definedName name="SCOPE_2_DR4" localSheetId="1">#REF!</definedName>
    <definedName name="SCOPE_2_DR4">#REF!</definedName>
    <definedName name="SCOPE_2_DR4_4">"#REF!"</definedName>
    <definedName name="SCOPE_2_DR5" localSheetId="1">#REF!</definedName>
    <definedName name="SCOPE_2_DR5">#REF!</definedName>
    <definedName name="SCOPE_2_DR5_4">"#REF!"</definedName>
    <definedName name="SCOPE_2_DR6" localSheetId="1">#REF!</definedName>
    <definedName name="SCOPE_2_DR6">#REF!</definedName>
    <definedName name="SCOPE_2_DR6_4">"#REF!"</definedName>
    <definedName name="SCOPE_2_DR7" localSheetId="1">#REF!</definedName>
    <definedName name="SCOPE_2_DR7">#REF!</definedName>
    <definedName name="SCOPE_2_DR7_4">"#REF!"</definedName>
    <definedName name="SCOPE_2_DR8" localSheetId="1">#REF!</definedName>
    <definedName name="SCOPE_2_DR8">#REF!</definedName>
    <definedName name="SCOPE_2_DR8_4">"#REF!"</definedName>
    <definedName name="SCOPE_2_DR9" localSheetId="1">#REF!</definedName>
    <definedName name="SCOPE_2_DR9">#REF!</definedName>
    <definedName name="SCOPE_2_DR9_4">"#REF!"</definedName>
    <definedName name="SCOPE_24_LD">'[8]24'!$E$8:$J$47,'[8]24'!$E$49:$J$66</definedName>
    <definedName name="SCOPE_24_PRT">'[8]24'!$E$41:$I$41,'[8]24'!$E$34:$I$34,'[8]24'!$E$36:$I$36,'[8]24'!$E$43:$I$43</definedName>
    <definedName name="SCOPE_25_LD" localSheetId="1">#REF!</definedName>
    <definedName name="SCOPE_25_LD">#REF!</definedName>
    <definedName name="SCOPE_25_LD_4">"#REF!"</definedName>
    <definedName name="SCOPE_25_PRT">'[8]25'!$E$20:$I$20,'[8]25'!$E$34:$I$34,'[8]25'!$E$41:$I$41,'[8]25'!$E$8:$I$10</definedName>
    <definedName name="SCOPE_3_DR1" localSheetId="1">#REF!</definedName>
    <definedName name="SCOPE_3_DR1">#REF!</definedName>
    <definedName name="SCOPE_3_DR1_4">"#REF!"</definedName>
    <definedName name="SCOPE_3_DR10" localSheetId="1">#REF!</definedName>
    <definedName name="SCOPE_3_DR10">#REF!</definedName>
    <definedName name="SCOPE_3_DR10_4">"#REF!"</definedName>
    <definedName name="SCOPE_3_DR11" localSheetId="1">#REF!</definedName>
    <definedName name="SCOPE_3_DR11">#REF!</definedName>
    <definedName name="SCOPE_3_DR11_4">"#REF!"</definedName>
    <definedName name="SCOPE_3_DR2" localSheetId="1">#REF!</definedName>
    <definedName name="SCOPE_3_DR2">#REF!</definedName>
    <definedName name="SCOPE_3_DR2_4">"#REF!"</definedName>
    <definedName name="SCOPE_3_DR3" localSheetId="1">#REF!</definedName>
    <definedName name="SCOPE_3_DR3">#REF!</definedName>
    <definedName name="SCOPE_3_DR3_4">"#REF!"</definedName>
    <definedName name="SCOPE_3_DR4" localSheetId="1">#REF!</definedName>
    <definedName name="SCOPE_3_DR4">#REF!</definedName>
    <definedName name="SCOPE_3_DR4_4">"#REF!"</definedName>
    <definedName name="SCOPE_3_DR5" localSheetId="1">#REF!</definedName>
    <definedName name="SCOPE_3_DR5">#REF!</definedName>
    <definedName name="SCOPE_3_DR5_4">"#REF!"</definedName>
    <definedName name="SCOPE_3_DR6" localSheetId="1">#REF!</definedName>
    <definedName name="SCOPE_3_DR6">#REF!</definedName>
    <definedName name="SCOPE_3_DR6_4">"#REF!"</definedName>
    <definedName name="SCOPE_3_DR7" localSheetId="1">#REF!</definedName>
    <definedName name="SCOPE_3_DR7">#REF!</definedName>
    <definedName name="SCOPE_3_DR7_4">"#REF!"</definedName>
    <definedName name="SCOPE_3_DR8" localSheetId="1">#REF!</definedName>
    <definedName name="SCOPE_3_DR8">#REF!</definedName>
    <definedName name="SCOPE_3_DR8_4">"#REF!"</definedName>
    <definedName name="SCOPE_3_DR9" localSheetId="1">#REF!</definedName>
    <definedName name="SCOPE_3_DR9">#REF!</definedName>
    <definedName name="SCOPE_3_DR9_4">"#REF!"</definedName>
    <definedName name="SCOPE_3_LD" localSheetId="1">#REF!</definedName>
    <definedName name="SCOPE_3_LD">#REF!</definedName>
    <definedName name="SCOPE_3_LD_4">"#REF!"</definedName>
    <definedName name="SCOPE_3_PRT" localSheetId="1">#REF!</definedName>
    <definedName name="SCOPE_3_PRT">#REF!</definedName>
    <definedName name="SCOPE_3_PRT_4">"#REF!"</definedName>
    <definedName name="SCOPE_4">"#REF!"</definedName>
    <definedName name="SCOPE_4_LD" localSheetId="1">#REF!</definedName>
    <definedName name="SCOPE_4_LD">#REF!</definedName>
    <definedName name="SCOPE_4_LD_4">"#REF!"</definedName>
    <definedName name="SCOPE_4_PRT">'[8]4'!$Z$27:$AC$31,'[8]4'!$F$14:$I$20,P1_SCOPE_4_PRT,P2_SCOPE_4_PRT</definedName>
    <definedName name="SCOPE_5_LD" localSheetId="1">#REF!</definedName>
    <definedName name="SCOPE_5_LD">#REF!</definedName>
    <definedName name="SCOPE_5_LD_4">"#REF!"</definedName>
    <definedName name="SCOPE_5_PRT">'[8]5'!$Z$27:$AC$31,'[8]5'!$F$14:$I$21,P1_SCOPE_5_PRT,P2_SCOPE_5_PRT</definedName>
    <definedName name="SCOPE_6" localSheetId="1">#REF!</definedName>
    <definedName name="SCOPE_6">#REF!</definedName>
    <definedName name="SCOPE_CORR" localSheetId="1">#REF!,#REF!,#REF!,#REF!,#REF!,'тарифн меню на 2021 (2)'!P1_SCOPE_CORR,'тарифн меню на 2021 (2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1">#REF!</definedName>
    <definedName name="SCOPE_CPR">#REF!</definedName>
    <definedName name="SCOPE_CPR_5">"#REF!"</definedName>
    <definedName name="SCOPE_DATA_CNG" localSheetId="1">#REF!,#REF!,#REF!</definedName>
    <definedName name="SCOPE_DATA_CNG">#REF!,#REF!,#REF!</definedName>
    <definedName name="SCOPE_DOP" localSheetId="1">[9]Регионы!#REF!,[1]!P1_SCOPE_DOP</definedName>
    <definedName name="SCOPE_DOP">[9]Регионы!#REF!,[1]!P1_SCOPE_DOP</definedName>
    <definedName name="SCOPE_DOP_4">#N/A</definedName>
    <definedName name="SCOPE_DOP_5">#N/A</definedName>
    <definedName name="SCOPE_DOP2" localSheetId="1">#REF!,#REF!,#REF!,#REF!,#REF!,#REF!</definedName>
    <definedName name="SCOPE_DOP2">#REF!,#REF!,#REF!,#REF!,#REF!,#REF!</definedName>
    <definedName name="SCOPE_DOP2_5">"#REF!,#REF!,#REF!,#REF!,#REF!,#REF!"</definedName>
    <definedName name="SCOPE_DOP3" localSheetId="1">#REF!,#REF!,#REF!,#REF!,#REF!,#REF!</definedName>
    <definedName name="SCOPE_DOP3">#REF!,#REF!,#REF!,#REF!,#REF!,#REF!</definedName>
    <definedName name="SCOPE_DOP3_5">"#REF!,#REF!,#REF!,#REF!,#REF!,#REF!"</definedName>
    <definedName name="SCOPE_ESOLD" localSheetId="1">#REF!</definedName>
    <definedName name="SCOPE_ESOLD">#REF!</definedName>
    <definedName name="SCOPE_ESOLD_4">"#REF!"</definedName>
    <definedName name="SCOPE_ETALON" localSheetId="1">#REF!</definedName>
    <definedName name="SCOPE_ETALON">#REF!</definedName>
    <definedName name="SCOPE_ETALON_4">"#REF!"</definedName>
    <definedName name="SCOPE_ETALON2" localSheetId="1">#REF!</definedName>
    <definedName name="SCOPE_ETALON2">#REF!</definedName>
    <definedName name="SCOPE_F1_PRT">'[8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1_4">"#REF!"</definedName>
    <definedName name="SCOPE_F2_LD2" localSheetId="1">#REF!</definedName>
    <definedName name="SCOPE_F2_LD2">#REF!</definedName>
    <definedName name="SCOPE_F2_LD2_4">"#REF!"</definedName>
    <definedName name="SCOPE_F2_PRT">'[8]Ф-2 (для АО-энерго)'!$C$5:$D$5,'[8]Ф-2 (для АО-энерго)'!$C$52:$C$57,'[8]Ф-2 (для АО-энерго)'!$D$57:$G$57,P1_SCOPE_F2_PRT,P2_SCOPE_F2_PRT</definedName>
    <definedName name="SCOPE_FLOAD" localSheetId="1">#REF!,'тарифн меню на 2021 (2)'!P1_SCOPE_FLOAD</definedName>
    <definedName name="SCOPE_FLOAD">#REF!,P1_SCOPE_FLOAD</definedName>
    <definedName name="SCOPE_FLOAD_4">"#REF!,P1_SCOPE_FLOAD"</definedName>
    <definedName name="SCOPE_FOR_LOAD" localSheetId="1">#REF!</definedName>
    <definedName name="SCOPE_FOR_LOAD">#REF!</definedName>
    <definedName name="SCOPE_FOR_LOAD_01" localSheetId="1">#REF!</definedName>
    <definedName name="SCOPE_FOR_LOAD_01">#REF!</definedName>
    <definedName name="SCOPE_FORM46_EE1" localSheetId="1">#REF!</definedName>
    <definedName name="SCOPE_FORM46_EE1">#REF!</definedName>
    <definedName name="SCOPE_FORM46_EE1_4">"#REF!"</definedName>
    <definedName name="SCOPE_FORM46_EE1_ZAG_KOD_4">#N/A</definedName>
    <definedName name="SCOPE_FRML" localSheetId="1">#REF!,#REF!,'тарифн меню на 2021 (2)'!P1_SCOPE_FRML</definedName>
    <definedName name="SCOPE_FRML">#REF!,#REF!,P1_SCOPE_FRML</definedName>
    <definedName name="SCOPE_FRML_4">"#REF!,#REF!,P1_SCOPE_FRML"</definedName>
    <definedName name="SCOPE_FST7" localSheetId="1">#REF!,#REF!,#REF!,#REF!,'тарифн меню на 2021 (2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1">#REF!</definedName>
    <definedName name="SCOPE_FUEL_ET">#REF!</definedName>
    <definedName name="SCOPE_FULL_LOAD" localSheetId="1">'тарифн меню на 2021 (2)'!P16_SCOPE_FULL_LOAD,'тарифн меню на 2021 (2)'!P17_SCOPE_FULL_LOAD</definedName>
    <definedName name="SCOPE_FULL_LOAD">P16_SCOPE_FULL_LOAD,P17_SCOPE_FULL_LOAD</definedName>
    <definedName name="SCOPE_IND" localSheetId="1">#REF!,#REF!,'тарифн меню на 2021 (2)'!P1_SCOPE_IND,'тарифн меню на 2021 (2)'!P2_SCOPE_IND,'тарифн меню на 2021 (2)'!P3_SCOPE_IND,'тарифн меню на 2021 (2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1">#REF!</definedName>
    <definedName name="SCOPE_IND1">#REF!</definedName>
    <definedName name="SCOPE_IND2" localSheetId="1">#REF!,#REF!,#REF!,'тарифн меню на 2021 (2)'!P1_SCOPE_IND2,'тарифн меню на 2021 (2)'!P2_SCOPE_IND2,'тарифн меню на 2021 (2)'!P3_SCOPE_IND2,'тарифн меню на 2021 (2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LOAD2">'[13]Стоимость ЭЭ'!$G$111:$AN$113,'[13]Стоимость ЭЭ'!$G$93:$AN$95,'[13]Стоимость ЭЭ'!$G$51:$AN$53</definedName>
    <definedName name="SCOPE_LOAD3" localSheetId="1">#REF!</definedName>
    <definedName name="SCOPE_LOAD3">#REF!</definedName>
    <definedName name="SCOPE_LOAD4" localSheetId="1">#REF!</definedName>
    <definedName name="SCOPE_LOAD4">#REF!</definedName>
    <definedName name="SCOPE_MO" localSheetId="1">[14]Справочники!$K$6:$K$742,[14]Справочники!#REF!</definedName>
    <definedName name="SCOPE_MO">[14]Справочники!$K$6:$K$742,[14]Справочники!#REF!</definedName>
    <definedName name="SCOPE_MUPS" localSheetId="1">[14]Свод!#REF!,[14]Свод!#REF!</definedName>
    <definedName name="SCOPE_MUPS">[14]Свод!#REF!,[14]Свод!#REF!</definedName>
    <definedName name="SCOPE_MUPS_NAMES" localSheetId="1">[14]Свод!#REF!,[14]Свод!#REF!</definedName>
    <definedName name="SCOPE_MUPS_NAMES">[14]Свод!#REF!,[14]Свод!#REF!</definedName>
    <definedName name="SCOPE_NALOG">[15]Справочники!$R$3:$R$4</definedName>
    <definedName name="SCOPE_NET_DATE" localSheetId="1">#REF!,#REF!,#REF!,'тарифн меню на 2021 (2)'!P1_SCOPE_NET_DATE</definedName>
    <definedName name="SCOPE_NET_DATE">#REF!,#REF!,#REF!,P1_SCOPE_NET_DATE</definedName>
    <definedName name="SCOPE_NET_NVV" localSheetId="1">#REF!,'тарифн меню на 2021 (2)'!P1_SCOPE_NET_NVV</definedName>
    <definedName name="SCOPE_NET_NVV">#REF!,P1_SCOPE_NET_NVV</definedName>
    <definedName name="SCOPE_NOTIND" localSheetId="1">'тарифн меню на 2021 (2)'!P1_SCOPE_NOTIND,'тарифн меню на 2021 (2)'!P2_SCOPE_NOTIND,'тарифн меню на 2021 (2)'!P3_SCOPE_NOTIND,'тарифн меню на 2021 (2)'!P4_SCOPE_NOTIND,'тарифн меню на 2021 (2)'!P5_SCOPE_NOTIND,'тарифн меню на 2021 (2)'!P6_SCOPE_NOTIND,'тарифн меню на 2021 (2)'!P7_SCOPE_NOTIND,'тарифн меню на 2021 (2)'!P8_SCOPE_NOTIND</definedName>
    <definedName name="SCOPE_NOTIND">P1_SCOPE_NOTIND,P2_SCOPE_NOTIND,P3_SCOPE_NOTIND,P4_SCOPE_NOTIND,P5_SCOPE_NOTIND,P6_SCOPE_NOTIND,P7_SCOPE_NOTIND,P8_SCOPE_NOTIND</definedName>
    <definedName name="SCOPE_NotInd2" localSheetId="1">'тарифн меню на 2021 (2)'!P4_SCOPE_NotInd2,'тарифн меню на 2021 (2)'!P5_SCOPE_NotInd2,'тарифн меню на 2021 (2)'!P6_SCOPE_NotInd2,'тарифн меню на 2021 (2)'!P7_SCOPE_NotInd2</definedName>
    <definedName name="SCOPE_NotInd2">P4_SCOPE_NotInd2,P5_SCOPE_NotInd2,P6_SCOPE_NotInd2,P7_SCOPE_NotInd2</definedName>
    <definedName name="SCOPE_NotInd3" localSheetId="1">#REF!,#REF!,#REF!,'тарифн меню на 2021 (2)'!P1_SCOPE_NotInd3,'тарифн меню на 2021 (2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1">#REF!</definedName>
    <definedName name="SCOPE_ORE">#REF!</definedName>
    <definedName name="SCOPE_OUTD">[5]FST5!$G$23:$G$30,[5]FST5!$G$32:$G$35,[5]FST5!$G$37,[5]FST5!$G$39:$G$45,[5]FST5!$G$47,[5]FST5!$G$49,[5]FST5!$G$5:$G$21</definedName>
    <definedName name="SCOPE_PER_LD" localSheetId="1">#REF!</definedName>
    <definedName name="SCOPE_PER_LD">#REF!</definedName>
    <definedName name="SCOPE_PER_LD_4">"#REF!"</definedName>
    <definedName name="SCOPE_PER_PRT">#N/A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IM" localSheetId="1">#REF!,#REF!,#REF!,#REF!</definedName>
    <definedName name="SCOPE_PRIM">#REF!,#REF!,#REF!,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AB1" localSheetId="1">#REF!</definedName>
    <definedName name="SCOPE_RAB1">#REF!</definedName>
    <definedName name="SCOPE_RAB2" localSheetId="1">#REF!</definedName>
    <definedName name="SCOPE_RAB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EGLD_4">"#REF!"</definedName>
    <definedName name="SCOPE_REGS" localSheetId="1">#REF!,#REF!,#REF!,'тарифн меню на 2021 (2)'!P1_SCOPE_REGS</definedName>
    <definedName name="SCOPE_REGS">#REF!,#REF!,#REF!,P1_SCOPE_REGS</definedName>
    <definedName name="SCOPE_RG" localSheetId="1">#REF!</definedName>
    <definedName name="SCOPE_RG">#REF!</definedName>
    <definedName name="SCOPE_SAVE2" localSheetId="1">#REF!,#REF!,#REF!,#REF!,#REF!,'тарифн меню на 2021 (2)'!P1_SCOPE_SAVE2,'тарифн меню на 2021 (2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1">#REF!</definedName>
    <definedName name="SCOPE_SBTLD">#REF!</definedName>
    <definedName name="SCOPE_SBTLD_4">"#REF!"</definedName>
    <definedName name="SCOPE_SETLD" localSheetId="1">#REF!</definedName>
    <definedName name="SCOPE_SETLD">#REF!</definedName>
    <definedName name="SCOPE_SETLD_4">"#REF!"</definedName>
    <definedName name="SCOPE_SPR_ET" localSheetId="1">#REF!</definedName>
    <definedName name="SCOPE_SPR_ET">#REF!</definedName>
    <definedName name="SCOPE_SPR_PRT">[8]Справочники!$D$21:$J$22,[8]Справочники!$E$13:$I$14,[8]Справочники!$F$27:$H$28</definedName>
    <definedName name="SCOPE_SS" localSheetId="1">#REF!,#REF!,#REF!,#REF!,#REF!,#REF!</definedName>
    <definedName name="SCOPE_SS">#REF!,#REF!,#REF!,#REF!,#REF!,#REF!</definedName>
    <definedName name="SCOPE_SS_5">"#REF!,#REF!,#REF!,#REF!,#REF!,#REF!"</definedName>
    <definedName name="SCOPE_SS2" localSheetId="1">#REF!</definedName>
    <definedName name="SCOPE_SS2">#REF!</definedName>
    <definedName name="SCOPE_SS2_5">"#REF!"</definedName>
    <definedName name="SCOPE_SV_LD1" localSheetId="1">#REF!,#REF!,#REF!,#REF!,#REF!,'тарифн меню на 2021 (2)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1">#REF!</definedName>
    <definedName name="SCOPE_SV_LD2">#REF!</definedName>
    <definedName name="SCOPE_SV_LD2_5">"#REF!"</definedName>
    <definedName name="SCOPE_SV_PRT" localSheetId="1">'тарифн меню на 2021 (2)'!P1_SCOPE_SV_PRT,'тарифн меню на 2021 (2)'!P2_SCOPE_SV_PRT,'тарифн меню на 2021 (2)'!P3_SCOPE_SV_PRT</definedName>
    <definedName name="SCOPE_SV_PRT">P1_SCOPE_SV_PRT,P2_SCOPE_SV_PRT,P3_SCOPE_SV_PRT</definedName>
    <definedName name="SCOPE_SYS_B" localSheetId="1">#REF!</definedName>
    <definedName name="SCOPE_SYS_B">#REF!</definedName>
    <definedName name="SCOPE_TAR_B" localSheetId="1">#REF!,#REF!,#REF!</definedName>
    <definedName name="SCOPE_TAR_B">#REF!,#REF!,#REF!</definedName>
    <definedName name="SCOPE_TAR_REG" localSheetId="1">#REF!,#REF!,#REF!,#REF!,#REF!</definedName>
    <definedName name="SCOPE_TAR_REG">#REF!,#REF!,#REF!,#REF!,#REF!</definedName>
    <definedName name="SCOPE_TAR_SAVE" localSheetId="1">#REF!,#REF!</definedName>
    <definedName name="SCOPE_TAR_SAVE">#REF!,#REF!</definedName>
    <definedName name="SCOPE_TAR_SAVE_B" localSheetId="1">#REF!</definedName>
    <definedName name="SCOPE_TAR_SAVE_B">#REF!</definedName>
    <definedName name="SCOPE_TAR_SYS" localSheetId="1">#REF!</definedName>
    <definedName name="SCOPE_TAR_SYS">#REF!</definedName>
    <definedName name="SCOPE_TP">[5]FST5!$L$12:$L$23,[5]FST5!$L$5:$L$8</definedName>
    <definedName name="SCOPE10" localSheetId="1">#REF!</definedName>
    <definedName name="SCOPE10">#REF!</definedName>
    <definedName name="SCOPE10_4">"#REF!"</definedName>
    <definedName name="SCOPE11" localSheetId="1">#REF!</definedName>
    <definedName name="SCOPE11">#REF!</definedName>
    <definedName name="SCOPE11_4">"#REF!"</definedName>
    <definedName name="SCOPE12" localSheetId="1">#REF!</definedName>
    <definedName name="SCOPE12">#REF!</definedName>
    <definedName name="SCOPE12_4">"#REF!"</definedName>
    <definedName name="SCOPE2" localSheetId="1">#REF!</definedName>
    <definedName name="SCOPE2">#REF!</definedName>
    <definedName name="SCOPE2_4">"#REF!"</definedName>
    <definedName name="SCOPE3" localSheetId="1">#REF!</definedName>
    <definedName name="SCOPE3">#REF!</definedName>
    <definedName name="SCOPE3_4">"#REF!"</definedName>
    <definedName name="SCOPE4" localSheetId="1">#REF!</definedName>
    <definedName name="SCOPE4">#REF!</definedName>
    <definedName name="SCOPE4_4">"#REF!"</definedName>
    <definedName name="SCOPE5" localSheetId="1">#REF!</definedName>
    <definedName name="SCOPE5">#REF!</definedName>
    <definedName name="SCOPE5_4">"#REF!"</definedName>
    <definedName name="SCOPE6" localSheetId="1">#REF!</definedName>
    <definedName name="SCOPE6">#REF!</definedName>
    <definedName name="SCOPE6_4">"#REF!"</definedName>
    <definedName name="SCOPE7" localSheetId="1">#REF!</definedName>
    <definedName name="SCOPE7">#REF!</definedName>
    <definedName name="SCOPE7_4">"#REF!"</definedName>
    <definedName name="SCOPE8" localSheetId="1">#REF!</definedName>
    <definedName name="SCOPE8">#REF!</definedName>
    <definedName name="SCOPE8_4">"#REF!"</definedName>
    <definedName name="SCOPE9" localSheetId="1">#REF!</definedName>
    <definedName name="SCOPE9">#REF!</definedName>
    <definedName name="SCOPE9_4">"#REF!"</definedName>
    <definedName name="sdf" localSheetId="1">#REF!</definedName>
    <definedName name="sdf">#REF!</definedName>
    <definedName name="SEP" localSheetId="1">#REF!</definedName>
    <definedName name="SEP">#REF!</definedName>
    <definedName name="SEP_4">"#REF!"</definedName>
    <definedName name="SET" localSheetId="1">#REF!</definedName>
    <definedName name="SET">#REF!</definedName>
    <definedName name="SET_ET" localSheetId="1">#REF!</definedName>
    <definedName name="SET_ET">#REF!</definedName>
    <definedName name="SET_ET_4">"#REF!"</definedName>
    <definedName name="SET_PROT" localSheetId="1">#REF!,#REF!,#REF!,#REF!,#REF!,'тарифн меню на 2021 (2)'!P1_SET_PROT</definedName>
    <definedName name="SET_PROT">#REF!,#REF!,#REF!,#REF!,#REF!,P1_SET_PROT</definedName>
    <definedName name="SET_PROT_4">"#REF!,#REF!,#REF!,#REF!,#REF!,P1_SET_PROT"</definedName>
    <definedName name="SET_PRT" localSheetId="1">#REF!,#REF!,#REF!,#REF!,'тарифн меню на 2021 (2)'!P1_SET_PRT</definedName>
    <definedName name="SET_PRT">#REF!,#REF!,#REF!,#REF!,P1_SET_PRT</definedName>
    <definedName name="SET_PRT_4">"#REF!,#REF!,#REF!,#REF!,P1_SET_PRT"</definedName>
    <definedName name="SETcom" localSheetId="1">#REF!</definedName>
    <definedName name="SETcom">#REF!</definedName>
    <definedName name="SETcom_4">"#REF!"</definedName>
    <definedName name="Sheet2?prefix?">"H"</definedName>
    <definedName name="SP_OPT" localSheetId="1">#REF!</definedName>
    <definedName name="SP_OPT">#REF!</definedName>
    <definedName name="SP_OPT_4">"#REF!"</definedName>
    <definedName name="SP_OPT_ET_4">#N/A</definedName>
    <definedName name="SP_ROZN" localSheetId="1">#REF!</definedName>
    <definedName name="SP_ROZN">#REF!</definedName>
    <definedName name="SP_ROZN_4">"#REF!"</definedName>
    <definedName name="SP_ROZN_ET_4">#N/A</definedName>
    <definedName name="SP_SC_1" localSheetId="1">#REF!</definedName>
    <definedName name="SP_SC_1">#REF!</definedName>
    <definedName name="SP_SC_1_4">"#REF!"</definedName>
    <definedName name="SP_SC_2" localSheetId="1">#REF!</definedName>
    <definedName name="SP_SC_2">#REF!</definedName>
    <definedName name="SP_SC_2_4">"#REF!"</definedName>
    <definedName name="SP_SC_3" localSheetId="1">#REF!</definedName>
    <definedName name="SP_SC_3">#REF!</definedName>
    <definedName name="SP_SC_3_4">"#REF!"</definedName>
    <definedName name="SP_SC_4" localSheetId="1">#REF!</definedName>
    <definedName name="SP_SC_4">#REF!</definedName>
    <definedName name="SP_SC_4_4">"#REF!"</definedName>
    <definedName name="SP_SC_5" localSheetId="1">#REF!</definedName>
    <definedName name="SP_SC_5">#REF!</definedName>
    <definedName name="SP_SC_5_4">"#REF!"</definedName>
    <definedName name="SP_ST_OPT_4">#N/A</definedName>
    <definedName name="SP_ST_ROZN_4">#N/A</definedName>
    <definedName name="SPR_ET_4">#N/A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PROT_4">"#REF!,#REF!"</definedName>
    <definedName name="SPR_SCOPE" localSheetId="1">#REF!</definedName>
    <definedName name="SPR_SCOPE">#REF!</definedName>
    <definedName name="SPR_SCOPE_4">"#REF!"</definedName>
    <definedName name="SPR_TES_ET" localSheetId="1">#REF!</definedName>
    <definedName name="SPR_TES_ET">#REF!</definedName>
    <definedName name="SPRAV_PROT">[14]Справочники!$E$6,[14]Справочники!$D$11:$D$902,[14]Справочники!$E$3</definedName>
    <definedName name="sq" localSheetId="1">#REF!</definedName>
    <definedName name="sq">#REF!</definedName>
    <definedName name="SYS" localSheetId="1">#REF!,#REF!,P1_SYS</definedName>
    <definedName name="SYS">#REF!,#REF!,P1_SYS</definedName>
    <definedName name="T0?axis?ПРД?РЕГ" localSheetId="1">#REF!</definedName>
    <definedName name="T0?axis?ПРД?РЕГ">#REF!</definedName>
    <definedName name="T0?Copy1" localSheetId="1">#REF!</definedName>
    <definedName name="T0?Copy1">#REF!</definedName>
    <definedName name="T0?Copy2" localSheetId="1">#REF!</definedName>
    <definedName name="T0?Copy2">#REF!</definedName>
    <definedName name="T0?Copy3" localSheetId="1">#REF!</definedName>
    <definedName name="T0?Copy3">#REF!</definedName>
    <definedName name="T0?Copy4" localSheetId="1">#REF!</definedName>
    <definedName name="T0?Copy4">#REF!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КВТЧ" localSheetId="1">#REF!</definedName>
    <definedName name="T0?unit?МКВТЧ">#REF!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_Copy1" localSheetId="1">#REF!</definedName>
    <definedName name="T0_Copy1">#REF!</definedName>
    <definedName name="T1?axis?R?ОРГ" localSheetId="1">#REF!</definedName>
    <definedName name="T1?axis?R?ОРГ">#REF!</definedName>
    <definedName name="T1?axis?R?ОРГ?" localSheetId="1">#REF!</definedName>
    <definedName name="T1?axis?R?ОРГ?">#REF!</definedName>
    <definedName name="T1?axis?ПРД?РЕГ" localSheetId="1">#REF!</definedName>
    <definedName name="T1?axis?ПРД?РЕГ">#REF!</definedName>
    <definedName name="T1?axis?ПРД2?2005" localSheetId="1">'тарифн меню на 2021 (2)'!P1_T1?axis?ПРД2?2005,'тарифн меню на 2021 (2)'!P2_T1?axis?ПРД2?2005,'тарифн меню на 2021 (2)'!P3_T1?axis?ПРД2?2005</definedName>
    <definedName name="T1?axis?ПРД2?2005">P1_T1?axis?ПРД2?2005,P2_T1?axis?ПРД2?2005,P3_T1?axis?ПРД2?2005</definedName>
    <definedName name="T1?axis?ПРД2?2006" localSheetId="1">'тарифн меню на 2021 (2)'!P1_T1?axis?ПРД2?2006,'тарифн меню на 2021 (2)'!P2_T1?axis?ПРД2?2006,'тарифн меню на 2021 (2)'!P3_T1?axis?ПРД2?2006</definedName>
    <definedName name="T1?axis?ПРД2?2006">P1_T1?axis?ПРД2?2006,P2_T1?axis?ПРД2?2006,P3_T1?axis?ПРД2?2006</definedName>
    <definedName name="T1?Fuel_type" localSheetId="1">#REF!,#REF!,#REF!,#REF!,#REF!,#REF!,#REF!,#REF!,#REF!,#REF!,'тарифн меню на 2021 (2)'!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1.1.1" localSheetId="1">'тарифн меню на 2021 (2)'!P1_T1?L1.1.1,'тарифн меню на 2021 (2)'!P2_T1?L1.1.1,'тарифн меню на 2021 (2)'!P3_T1?L1.1.1</definedName>
    <definedName name="T1?L1.1.1">P1_T1?L1.1.1,P2_T1?L1.1.1,P3_T1?L1.1.1</definedName>
    <definedName name="T1?L1.1.1.1" localSheetId="1">'тарифн меню на 2021 (2)'!P1_T1?L1.1.1.1,'тарифн меню на 2021 (2)'!P2_T1?L1.1.1.1,'тарифн меню на 2021 (2)'!P3_T1?L1.1.1.1</definedName>
    <definedName name="T1?L1.1.1.1">P1_T1?L1.1.1.1,P2_T1?L1.1.1.1,P3_T1?L1.1.1.1</definedName>
    <definedName name="T1?L1.1.2" localSheetId="1">'тарифн меню на 2021 (2)'!P2_T1?L1.1.2,'тарифн меню на 2021 (2)'!P3_T1?L1.1.2</definedName>
    <definedName name="T1?L1.1.2">P2_T1?L1.1.2,P3_T1?L1.1.2</definedName>
    <definedName name="T1?L1.1.2.1" localSheetId="1">'тарифн меню на 2021 (2)'!P1_T1?L1.1.2.1,'тарифн меню на 2021 (2)'!P2_T1?L1.1.2.1,'тарифн меню на 2021 (2)'!P3_T1?L1.1.2.1</definedName>
    <definedName name="T1?L1.1.2.1">P1_T1?L1.1.2.1,P2_T1?L1.1.2.1,P3_T1?L1.1.2.1</definedName>
    <definedName name="T1?L1.1.2.1.1" localSheetId="1">#REF!,#REF!,#REF!,#REF!,'тарифн меню на 2021 (2)'!P1_T1?L1.1.2.1.1,'тарифн меню на 2021 (2)'!P2_T1?L1.1.2.1.1,'тарифн меню на 2021 (2)'!P3_T1?L1.1.2.1.1</definedName>
    <definedName name="T1?L1.1.2.1.1">#REF!,#REF!,#REF!,#REF!,P1_T1?L1.1.2.1.1,P2_T1?L1.1.2.1.1,P3_T1?L1.1.2.1.1</definedName>
    <definedName name="T1?L1.1.2.1.2" localSheetId="1">#REF!,#REF!,#REF!,#REF!,'тарифн меню на 2021 (2)'!P1_T1?L1.1.2.1.2,'тарифн меню на 2021 (2)'!P2_T1?L1.1.2.1.2,'тарифн меню на 2021 (2)'!P3_T1?L1.1.2.1.2</definedName>
    <definedName name="T1?L1.1.2.1.2">#REF!,#REF!,#REF!,#REF!,P1_T1?L1.1.2.1.2,P2_T1?L1.1.2.1.2,P3_T1?L1.1.2.1.2</definedName>
    <definedName name="T1?L1.1.2.1.3" localSheetId="1">#REF!,#REF!,#REF!,#REF!,'тарифн меню на 2021 (2)'!P1_T1?L1.1.2.1.3,'тарифн меню на 2021 (2)'!P2_T1?L1.1.2.1.3,'тарифн меню на 2021 (2)'!P3_T1?L1.1.2.1.3</definedName>
    <definedName name="T1?L1.1.2.1.3">#REF!,#REF!,#REF!,#REF!,P1_T1?L1.1.2.1.3,P2_T1?L1.1.2.1.3,P3_T1?L1.1.2.1.3</definedName>
    <definedName name="T1?L1.1.2.2" localSheetId="1">'тарифн меню на 2021 (2)'!P1_T1?L1.1.2.2,'тарифн меню на 2021 (2)'!P2_T1?L1.1.2.2,'тарифн меню на 2021 (2)'!P3_T1?L1.1.2.2</definedName>
    <definedName name="T1?L1.1.2.2">P1_T1?L1.1.2.2,P2_T1?L1.1.2.2,P3_T1?L1.1.2.2</definedName>
    <definedName name="T1?L1.1.2.3" localSheetId="1">'тарифн меню на 2021 (2)'!P1_T1?L1.1.2.3,'тарифн меню на 2021 (2)'!P2_T1?L1.1.2.3,'тарифн меню на 2021 (2)'!P3_T1?L1.1.2.3</definedName>
    <definedName name="T1?L1.1.2.3">P1_T1?L1.1.2.3,P2_T1?L1.1.2.3,P3_T1?L1.1.2.3</definedName>
    <definedName name="T1?L1.1.2.4" localSheetId="1">'тарифн меню на 2021 (2)'!P1_T1?L1.1.2.4,'тарифн меню на 2021 (2)'!P2_T1?L1.1.2.4,'тарифн меню на 2021 (2)'!P3_T1?L1.1.2.4</definedName>
    <definedName name="T1?L1.1.2.4">P1_T1?L1.1.2.4,P2_T1?L1.1.2.4,P3_T1?L1.1.2.4</definedName>
    <definedName name="T1?L1.1.2.5" localSheetId="1">'тарифн меню на 2021 (2)'!P1_T1?L1.1.2.5,'тарифн меню на 2021 (2)'!P2_T1?L1.1.2.5,'тарифн меню на 2021 (2)'!P3_T1?L1.1.2.5</definedName>
    <definedName name="T1?L1.1.2.5">P1_T1?L1.1.2.5,P2_T1?L1.1.2.5,P3_T1?L1.1.2.5</definedName>
    <definedName name="T1?L1.1.2.6" localSheetId="1">'тарифн меню на 2021 (2)'!P1_T1?L1.1.2.6,'тарифн меню на 2021 (2)'!P2_T1?L1.1.2.6,'тарифн меню на 2021 (2)'!P3_T1?L1.1.2.6</definedName>
    <definedName name="T1?L1.1.2.6">P1_T1?L1.1.2.6,P2_T1?L1.1.2.6,P3_T1?L1.1.2.6</definedName>
    <definedName name="T1?L1.1.2.7" localSheetId="1">'тарифн меню на 2021 (2)'!P1_T1?L1.1.2.7,'тарифн меню на 2021 (2)'!P2_T1?L1.1.2.7,'тарифн меню на 2021 (2)'!P3_T1?L1.1.2.7</definedName>
    <definedName name="T1?L1.1.2.7">P1_T1?L1.1.2.7,P2_T1?L1.1.2.7,P3_T1?L1.1.2.7</definedName>
    <definedName name="T1?L1.1.2.7.1" localSheetId="1">'тарифн меню на 2021 (2)'!P1_T1?L1.1.2.7.1,'тарифн меню на 2021 (2)'!P2_T1?L1.1.2.7.1,'тарифн меню на 2021 (2)'!P3_T1?L1.1.2.7.1</definedName>
    <definedName name="T1?L1.1.2.7.1">P1_T1?L1.1.2.7.1,P2_T1?L1.1.2.7.1,P3_T1?L1.1.2.7.1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M1" localSheetId="1">#REF!,#REF!,#REF!,#REF!,#REF!,#REF!,#REF!,#REF!,#REF!,'тарифн меню на 2021 (2)'!P1_T1?M1,'тарифн меню на 2021 (2)'!P2_T1?M1,'тарифн меню на 2021 (2)'!P3_T1?M1</definedName>
    <definedName name="T1?M1">#REF!,#REF!,#REF!,#REF!,#REF!,#REF!,#REF!,#REF!,#REF!,P1_T1?M1,P2_T1?M1,P3_T1?M1</definedName>
    <definedName name="T1?M2" localSheetId="1">#REF!,#REF!,#REF!,#REF!,#REF!,#REF!,#REF!,#REF!,#REF!,'тарифн меню на 2021 (2)'!P1_T1?M2,'тарифн меню на 2021 (2)'!P2_T1?M2,'тарифн меню на 2021 (2)'!P3_T1?M2</definedName>
    <definedName name="T1?M2">#REF!,#REF!,#REF!,#REF!,#REF!,#REF!,#REF!,#REF!,#REF!,P1_T1?M2,P2_T1?M2,P3_T1?M2</definedName>
    <definedName name="T1?Name" localSheetId="1">#REF!</definedName>
    <definedName name="T1?Nam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ГКАЛ" localSheetId="1">'тарифн меню на 2021 (2)'!P1_T1?unit?ГКАЛ,'тарифн меню на 2021 (2)'!P2_T1?unit?ГКАЛ,'тарифн меню на 2021 (2)'!P3_T1?unit?ГКАЛ,'тарифн меню на 2021 (2)'!P4_T1?unit?ГКАЛ,'тарифн меню на 2021 (2)'!P5_T1?unit?ГКАЛ,'тарифн меню на 2021 (2)'!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?unit?РУБ.ГКАЛ" localSheetId="1">'тарифн меню на 2021 (2)'!P1_T1?unit?РУБ.ГКАЛ,'тарифн меню на 2021 (2)'!P2_T1?unit?РУБ.ГКАЛ,'тарифн меню на 2021 (2)'!P3_T1?unit?РУБ.ГКАЛ,'тарифн меню на 2021 (2)'!P4_T1?unit?РУБ.ГКАЛ,'тарифн меню на 2021 (2)'!P5_T1?unit?РУБ.ГКАЛ,'тарифн меню на 2021 (2)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тарифн меню на 2021 (2)'!P4_T1?unit?РУБ.ТОНН,'тарифн меню на 2021 (2)'!P5_T1?unit?РУБ.ТОНН</definedName>
    <definedName name="T1?unit?РУБ.ТОНН">P4_T1?unit?РУБ.ТОНН,P5_T1?unit?РУБ.ТОНН</definedName>
    <definedName name="T1?unit?СТР" localSheetId="1">'тарифн меню на 2021 (2)'!P2_T1?unit?СТР,'тарифн меню на 2021 (2)'!P3_T1?unit?СТР,'тарифн меню на 2021 (2)'!P4_T1?unit?СТР,'тарифн меню на 2021 (2)'!P5_T1?unit?СТР,'тарифн меню на 2021 (2)'!P6_T1?unit?СТР</definedName>
    <definedName name="T1?unit?СТР">P2_T1?unit?СТР,P3_T1?unit?СТР,P4_T1?unit?СТР,P5_T1?unit?СТР,P6_T1?unit?СТР</definedName>
    <definedName name="T1?unit?ТОНН" localSheetId="1">#REF!,#REF!,#REF!,#REF!,#REF!,#REF!,'тарифн меню на 2021 (2)'!P1_T1?unit?ТОНН,'тарифн меню на 2021 (2)'!P2_T1?unit?ТОНН,'тарифн меню на 2021 (2)'!P3_T1?unit?ТОНН,'тарифн меню на 2021 (2)'!P4_T1?unit?ТОНН</definedName>
    <definedName name="T1?unit?ТОНН">#REF!,#REF!,#REF!,#REF!,#REF!,#REF!,P1_T1?unit?ТОНН,P2_T1?unit?ТОНН,P3_T1?unit?ТОНН,P4_T1?unit?ТОНН</definedName>
    <definedName name="T1?unit?ТРУБ" localSheetId="1">'тарифн меню на 2021 (2)'!P11_T1?unit?ТРУБ,'тарифн меню на 2021 (2)'!P12_T1?unit?ТРУБ,'тарифн меню на 2021 (2)'!P13_T1?unit?ТРУБ</definedName>
    <definedName name="T1?unit?ТРУБ">P11_T1?unit?ТРУБ,P12_T1?unit?ТРУБ,P13_T1?unit?ТРУБ</definedName>
    <definedName name="T1_" localSheetId="1">#REF!</definedName>
    <definedName name="T1_">#REF!</definedName>
    <definedName name="T1_2_Copy" localSheetId="1">#REF!</definedName>
    <definedName name="T1_2_Copy">#REF!</definedName>
    <definedName name="T1_Add_Town" localSheetId="1">#REF!</definedName>
    <definedName name="T1_Add_Town">#REF!</definedName>
    <definedName name="T1_Copy" localSheetId="1">#REF!</definedName>
    <definedName name="T1_Copy">#REF!</definedName>
    <definedName name="T1_Protect">P15_T1_Protect,P16_T1_Protect,P17_T1_Protect,P18_T1_Protect,P19_T1_Protect</definedName>
    <definedName name="T1_Unprotected" localSheetId="1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_4">#N/A</definedName>
    <definedName name="T10_OPT" localSheetId="1">#REF!</definedName>
    <definedName name="T10_OPT">#REF!</definedName>
    <definedName name="T10_OPT_4">"#REF!"</definedName>
    <definedName name="T10_ROZN" localSheetId="1">#REF!</definedName>
    <definedName name="T10_ROZN">#REF!</definedName>
    <definedName name="T10_ROZN_4">"#REF!"</definedName>
    <definedName name="T11?Data">#N/A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РЕГ" localSheetId="1">#REF!</definedName>
    <definedName name="T12?axis?ПРД?РЕГ">#REF!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3" localSheetId="1">#REF!</definedName>
    <definedName name="T12?L3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ПРЦ" localSheetId="1">#REF!</definedName>
    <definedName name="T12?unit?ПРЦ">#REF!</definedName>
    <definedName name="T12_Copy" localSheetId="1">#REF!</definedName>
    <definedName name="T12_Copy">#REF!</definedName>
    <definedName name="T13?axis?ПРД?РЕГ" localSheetId="1">#REF!</definedName>
    <definedName name="T13?axis?ПРД?РЕГ">#REF!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ТГКАЛ" localSheetId="1">#REF!</definedName>
    <definedName name="T13?unit?ТГКАЛ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РЕГ" localSheetId="1">#REF!</definedName>
    <definedName name="T14?axis?ПРД?РЕГ">#REF!</definedName>
    <definedName name="T14?item_ext?РОСТ" localSheetId="1">#REF!</definedName>
    <definedName name="T14?item_ext?РОСТ">#REF!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_Copy" localSheetId="1">#REF!</definedName>
    <definedName name="T14_Copy">#REF!</definedName>
    <definedName name="T15?Columns" localSheetId="1">#REF!</definedName>
    <definedName name="T15?Columns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6?axis?R?ДОГОВОР?_4">#N/A</definedName>
    <definedName name="T16?axis?R?ДОГОВОР_4">#N/A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РЕГ" localSheetId="1">#REF!</definedName>
    <definedName name="T16?axis?ПРД?РЕГ">#REF!</definedName>
    <definedName name="T16?Data" localSheetId="1">#REF!</definedName>
    <definedName name="T16?Data">#REF!</definedName>
    <definedName name="T16?item_ext?РОСТ" localSheetId="1">#REF!</definedName>
    <definedName name="T16?item_ext?РОСТ">#REF!</definedName>
    <definedName name="T16?L1.x_4">#N/A</definedName>
    <definedName name="T16?L1_4">#N/A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#REF!</definedName>
    <definedName name="T16?unit?ТРУБ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7.1?axis?C?НП?" localSheetId="1">#REF!</definedName>
    <definedName name="T17.1?axis?C?Н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_Copy" localSheetId="1">#REF!</definedName>
    <definedName name="T17.1_Copy">#REF!</definedName>
    <definedName name="T17?axis?ПРД?РЕГ" localSheetId="1">#REF!</definedName>
    <definedName name="T17?axis?ПРД?РЕГ">#REF!</definedName>
    <definedName name="T17?Data" localSheetId="1">#REF!</definedName>
    <definedName name="T17?Data">#REF!</definedName>
    <definedName name="T17?item_ext?РОСТ" localSheetId="1">#REF!</definedName>
    <definedName name="T17?item_ext?РОСТ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РУБ.ГКАЛ_4">#N/A</definedName>
    <definedName name="T17?unit?ТГКАЛ_4">#N/A</definedName>
    <definedName name="T17?unit?ТРУБ" localSheetId="1">#REF!</definedName>
    <definedName name="T17?unit?ТРУБ">#REF!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ion" localSheetId="1">P2_T17_Protection,P3_T17_Protection,P4_T17_Protection,P5_T17_Protection,[1]!P6_T17_Protection</definedName>
    <definedName name="T17_Protection">P2_T17_Protection,P3_T17_Protection,P4_T17_Protection,P5_T17_Protection,[1]!P6_T17_Protection</definedName>
    <definedName name="T18.1?Data" localSheetId="1">P1_T18.1?Data,P2_T18.1?Data</definedName>
    <definedName name="T18.1?Data">P1_T18.1?Data,P2_T18.1?Data</definedName>
    <definedName name="T18.1?Data_4">#N/A</definedName>
    <definedName name="T19.1.1?Data" localSheetId="1">P1_T19.1.1?Data,P2_T19.1.1?Data</definedName>
    <definedName name="T19.1.1?Data">P1_T19.1.1?Data,P2_T19.1.1?Data</definedName>
    <definedName name="T19.1.1?Data_4">#N/A</definedName>
    <definedName name="T19.1.2?Data" localSheetId="1">P1_T19.1.2?Data,P2_T19.1.2?Data</definedName>
    <definedName name="T19.1.2?Data">P1_T19.1.2?Data,P2_T19.1.2?Data</definedName>
    <definedName name="T19.1.2?Data_4">#N/A</definedName>
    <definedName name="T19.2?Data" localSheetId="1">P1_T19.2?Data,P2_T19.2?Data</definedName>
    <definedName name="T19.2?Data">P1_T19.2?Data,P2_T19.2?Data</definedName>
    <definedName name="T19.2?Data_4">#N/A</definedName>
    <definedName name="T2.1?Data">#N/A</definedName>
    <definedName name="T2.1?Protection" localSheetId="1">'тарифн меню на 2021 (2)'!P6_T2.1?Protection</definedName>
    <definedName name="T2.1?Protection">P6_T2.1?Protection</definedName>
    <definedName name="T2.1?Protection_4">"'рт-передача'!p6_t2.1?protection"</definedName>
    <definedName name="T2.2?Protection" localSheetId="1">P3_T2.2?Protection,P4_T2.2?Protection</definedName>
    <definedName name="T2.2?Protection">P3_T2.2?Protection,P4_T2.2?Protection</definedName>
    <definedName name="T2?axis?C?РЕШ" localSheetId="1">#REF!,#REF!,#REF!,#REF!,#REF!,#REF!</definedName>
    <definedName name="T2?axis?C?РЕШ">#REF!,#REF!,#REF!,#REF!,#REF!,#REF!</definedName>
    <definedName name="T2?axis?C?РЕШ?" localSheetId="1">#REF!,#REF!</definedName>
    <definedName name="T2?axis?C?РЕШ?">#REF!,#REF!</definedName>
    <definedName name="T2?axis?R?ОРГ" localSheetId="1">#REF!</definedName>
    <definedName name="T2?axis?R?ОРГ">#REF!</definedName>
    <definedName name="T2?axis?R?ОРГ?" localSheetId="1">#REF!</definedName>
    <definedName name="T2?axis?R?ОРГ?">#REF!</definedName>
    <definedName name="T2?axis?ПРД?РЕГ" localSheetId="1">#REF!</definedName>
    <definedName name="T2?axis?ПРД?РЕГ">#REF!</definedName>
    <definedName name="T2?axis?ПРД2?2005" localSheetId="1">#REF!,#REF!</definedName>
    <definedName name="T2?axis?ПРД2?2005">#REF!,#REF!</definedName>
    <definedName name="T2?axis?ПРД2?2006" localSheetId="1">#REF!,#REF!</definedName>
    <definedName name="T2?axis?ПРД2?2006">#REF!,#REF!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1.1.1" localSheetId="1">#REF!,#REF!</definedName>
    <definedName name="T2?L1.1.1">#REF!,#REF!</definedName>
    <definedName name="T2?L1.1.1.1" localSheetId="1">#REF!,#REF!</definedName>
    <definedName name="T2?L1.1.1.1">#REF!,#REF!</definedName>
    <definedName name="T2?L1.1.2" localSheetId="1">#REF!,#REF!</definedName>
    <definedName name="T2?L1.1.2">#REF!,#REF!</definedName>
    <definedName name="T2?L1.1.2.1" localSheetId="1">#REF!,#REF!</definedName>
    <definedName name="T2?L1.1.2.1">#REF!,#REF!</definedName>
    <definedName name="T2?L1.1.3" localSheetId="1">#REF!,#REF!</definedName>
    <definedName name="T2?L1.1.3">#REF!,#REF!</definedName>
    <definedName name="T2?L1.1.3.1" localSheetId="1">#REF!,#REF!</definedName>
    <definedName name="T2?L1.1.3.1">#REF!,#REF!</definedName>
    <definedName name="T2?L1.1.3.10" localSheetId="1">#REF!,#REF!</definedName>
    <definedName name="T2?L1.1.3.10">#REF!,#REF!</definedName>
    <definedName name="T2?L1.1.3.2" localSheetId="1">#REF!,#REF!</definedName>
    <definedName name="T2?L1.1.3.2">#REF!,#REF!</definedName>
    <definedName name="T2?L1.1.3.3" localSheetId="1">#REF!,#REF!</definedName>
    <definedName name="T2?L1.1.3.3">#REF!,#REF!</definedName>
    <definedName name="T2?L1.1.3.4" localSheetId="1">#REF!,#REF!</definedName>
    <definedName name="T2?L1.1.3.4">#REF!,#REF!</definedName>
    <definedName name="T2?L1.1.3.5" localSheetId="1">#REF!,#REF!</definedName>
    <definedName name="T2?L1.1.3.5">#REF!,#REF!</definedName>
    <definedName name="T2?L1.1.3.6" localSheetId="1">#REF!,#REF!</definedName>
    <definedName name="T2?L1.1.3.6">#REF!,#REF!</definedName>
    <definedName name="T2?L1.1.3.7" localSheetId="1">#REF!,#REF!</definedName>
    <definedName name="T2?L1.1.3.7">#REF!,#REF!</definedName>
    <definedName name="T2?L1.1.3.8" localSheetId="1">#REF!,#REF!</definedName>
    <definedName name="T2?L1.1.3.8">#REF!,#REF!</definedName>
    <definedName name="T2?L1.1.3.9" localSheetId="1">#REF!,#REF!</definedName>
    <definedName name="T2?L1.1.3.9">#REF!,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Protection_4">#N/A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Б" localSheetId="1">#REF!,#REF!,#REF!,#REF!</definedName>
    <definedName name="T2?unit?МКБ">#REF!,#REF!,#REF!,#REF!</definedName>
    <definedName name="T2?unit?МКУБ" localSheetId="1">#REF!,#REF!,#REF!,#REF!</definedName>
    <definedName name="T2?unit?МКУБ">#REF!,#REF!,#REF!,#REF!</definedName>
    <definedName name="T2?unit?РУБ.МКБ" localSheetId="1">#REF!,#REF!,#REF!,#REF!</definedName>
    <definedName name="T2?unit?РУБ.МКБ">#REF!,#REF!,#REF!,#REF!</definedName>
    <definedName name="T2?unit?ТРУБ" localSheetId="1">#REF!,#REF!,#REF!,#REF!</definedName>
    <definedName name="T2?unit?ТРУБ">#REF!,#REF!,#REF!,#REF!</definedName>
    <definedName name="T2?unit?ТЫС.МКБ" localSheetId="1">#REF!,#REF!,#REF!,#REF!</definedName>
    <definedName name="T2?unit?ТЫС.МКБ">#REF!,#REF!,#REF!,#REF!</definedName>
    <definedName name="T2_" localSheetId="1">#REF!</definedName>
    <definedName name="T2_">#REF!</definedName>
    <definedName name="T2_Add_Town" localSheetId="1">#REF!</definedName>
    <definedName name="T2_Add_Town">#REF!</definedName>
    <definedName name="T2_Copy" localSheetId="1">#REF!</definedName>
    <definedName name="T2_Copy">#REF!</definedName>
    <definedName name="T2_DiapProt" localSheetId="1">P1_T2_DiapProt,P2_T2_DiapProt</definedName>
    <definedName name="T2_DiapProt">P1_T2_DiapProt,P2_T2_DiapProt</definedName>
    <definedName name="T2_Protect" localSheetId="1">#REF!,#REF!</definedName>
    <definedName name="T2_Protect">#REF!,#REF!</definedName>
    <definedName name="T2_Unprotected" localSheetId="1">#REF!,#REF!,#REF!,#REF!,#REF!,#REF!</definedName>
    <definedName name="T2_Unprotected">#REF!,#REF!,#REF!,#REF!,#REF!,#REF!</definedName>
    <definedName name="T21.2.1?Data" localSheetId="1">P1_T21.2.1?Data,P2_T21.2.1?Data</definedName>
    <definedName name="T21.2.1?Data">P1_T21.2.1?Data,P2_T21.2.1?Data</definedName>
    <definedName name="T21.2.1?Data_4">#N/A</definedName>
    <definedName name="T21.2.2?Data" localSheetId="1">P1_T21.2.2?Data,P2_T21.2.2?Data</definedName>
    <definedName name="T21.2.2?Data">P1_T21.2.2?Data,P2_T21.2.2?Data</definedName>
    <definedName name="T21.2.2?Data_4">#N/A</definedName>
    <definedName name="T21.3?Columns" localSheetId="1">#REF!</definedName>
    <definedName name="T21.3?Columns">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4?Data" localSheetId="1">P1_T21.4?Data,P2_T21.4?Data</definedName>
    <definedName name="T21.4?Data">P1_T21.4?Data,P2_T21.4?Data</definedName>
    <definedName name="T21.4?Data_4">#N/A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ПРД?РЕГ" localSheetId="1">#REF!</definedName>
    <definedName name="T21?axis?ПРД?РЕГ">#REF!</definedName>
    <definedName name="T21?item_ext?РОСТ" localSheetId="1">#REF!</definedName>
    <definedName name="T21?item_ext?РОСТ">#REF!</definedName>
    <definedName name="T21?L1" localSheetId="1">#REF!</definedName>
    <definedName name="T21?L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ion" localSheetId="1">P2_T21_Protection,[1]!P3_T21_Protection</definedName>
    <definedName name="T21_Protection">P2_T21_Protection,[1]!P3_T21_Protection</definedName>
    <definedName name="T23_Protection_4" localSheetId="1">(#REF!,#REF!,#REF!,#REF!,P1_T23_Protection)</definedName>
    <definedName name="T23_Protection_4">(#REF!,#REF!,#REF!,#REF!,P1_T23_Protection)</definedName>
    <definedName name="T24?axis?ПРД?РЕГ" localSheetId="1">#REF!</definedName>
    <definedName name="T24?axis?ПРД?РЕГ">#REF!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.2" localSheetId="1">#REF!</definedName>
    <definedName name="T25?L1.2">#REF!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ПРЦ" localSheetId="1">#REF!</definedName>
    <definedName name="T25?unit?ПРЦ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5_protection_4" localSheetId="1">(P1_T25_protection,P2_T25_protection)</definedName>
    <definedName name="T25_protection_4">(P1_T25_protection,P2_T25_protection)</definedName>
    <definedName name="T26_Protection_4" localSheetId="1">(#REF!,#REF!,P1_T26_Protection,P2_T26_Protection)</definedName>
    <definedName name="T26_Protection_4">(#REF!,#REF!,P1_T26_Protection,P2_T26_Protection)</definedName>
    <definedName name="T27?axis?ПРД?РЕГ" localSheetId="1">#REF!</definedName>
    <definedName name="T27?axis?ПРД?РЕГ">#REF!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2" localSheetId="1">#REF!</definedName>
    <definedName name="T27?L2">#REF!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6" localSheetId="1">#REF!</definedName>
    <definedName name="T27?L6">#REF!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_Protection_4" localSheetId="1">(#REF!,#REF!,P1_T27_Protection,P2_T27_Protection,P3_T27_Protection)</definedName>
    <definedName name="T27_Protection_4">(#REF!,#REF!,P1_T27_Protection,P2_T27_Protection,P3_T27_Protection)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1">P2_T28?axis?R?ПЭ,P3_T28?axis?R?ПЭ,P4_T28?axis?R?ПЭ,P5_T28?axis?R?ПЭ,[1]!P6_T28?axis?R?ПЭ</definedName>
    <definedName name="T28?axis?R?ПЭ">P2_T28?axis?R?ПЭ,P3_T28?axis?R?ПЭ,P4_T28?axis?R?ПЭ,P5_T28?axis?R?ПЭ,[1]!P6_T28?axis?R?ПЭ</definedName>
    <definedName name="T28?axis?R?ПЭ?" localSheetId="1">P2_T28?axis?R?ПЭ?,P3_T28?axis?R?ПЭ?,P4_T28?axis?R?ПЭ?,P5_T28?axis?R?ПЭ?,[1]!P6_T28?axis?R?ПЭ?</definedName>
    <definedName name="T28?axis?R?ПЭ?">P2_T28?axis?R?ПЭ?,P3_T28?axis?R?ПЭ?,P4_T28?axis?R?ПЭ?,P5_T28?axis?R?ПЭ?,[1]!P6_T28?axis?R?ПЭ?</definedName>
    <definedName name="T28?axis?R?ПЭ?_4">#N/A</definedName>
    <definedName name="T28?axis?R?ПЭ_4">#N/A</definedName>
    <definedName name="T28_Protection" localSheetId="1">P9_T28_Protection,P10_T28_Protection,P11_T28_Protection,'тарифн меню на 2021 (2)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1СТ_4">#N/A</definedName>
    <definedName name="T29?item_ext?2СТ.М" localSheetId="1">P1_T29?item_ext?2СТ.М</definedName>
    <definedName name="T29?item_ext?2СТ.М">P1_T29?item_ext?2СТ.М</definedName>
    <definedName name="T29?item_ext?2СТ.М_4">#N/A</definedName>
    <definedName name="T29?item_ext?2СТ.Э" localSheetId="1">P1_T29?item_ext?2СТ.Э</definedName>
    <definedName name="T29?item_ext?2СТ.Э">P1_T29?item_ext?2СТ.Э</definedName>
    <definedName name="T29?item_ext?2СТ.Э_4">#N/A</definedName>
    <definedName name="T29?L10" localSheetId="1">P1_T29?L10</definedName>
    <definedName name="T29?L10">P1_T29?L10</definedName>
    <definedName name="T29?L10_4">#N/A</definedName>
    <definedName name="T3?axis?C?РЕШ" localSheetId="1">#REF!,#REF!,#REF!,#REF!</definedName>
    <definedName name="T3?axis?C?РЕШ">#REF!,#REF!,#REF!,#REF!</definedName>
    <definedName name="T3?axis?C?РЕШ?" localSheetId="1">#REF!,#REF!</definedName>
    <definedName name="T3?axis?C?РЕШ?">#REF!,#REF!</definedName>
    <definedName name="T3?axis?R?ОРГ" localSheetId="1">#REF!</definedName>
    <definedName name="T3?axis?R?ОРГ">#REF!</definedName>
    <definedName name="T3?axis?R?ОРГ?" localSheetId="1">#REF!</definedName>
    <definedName name="T3?axis?R?ОРГ?">#REF!</definedName>
    <definedName name="T3?axis?ПРД?РЕГ" localSheetId="1">#REF!</definedName>
    <definedName name="T3?axis?ПРД?РЕГ">#REF!</definedName>
    <definedName name="T3?axis?ПРД2?2005" localSheetId="1">#REF!,#REF!</definedName>
    <definedName name="T3?axis?ПРД2?2005">#REF!,#REF!</definedName>
    <definedName name="T3?axis?ПРД2?2006" localSheetId="1">#REF!,#REF!</definedName>
    <definedName name="T3?axis?ПРД2?2006">#REF!,#REF!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.1.1" localSheetId="1">#REF!,#REF!</definedName>
    <definedName name="T3?L1.1.1">#REF!,#REF!</definedName>
    <definedName name="T3?L1.1.1.1" localSheetId="1">#REF!,#REF!</definedName>
    <definedName name="T3?L1.1.1.1">#REF!,#REF!</definedName>
    <definedName name="T3?L1.1.2" localSheetId="1">#REF!,#REF!</definedName>
    <definedName name="T3?L1.1.2">#REF!,#REF!</definedName>
    <definedName name="T3?L1.1.2.1" localSheetId="1">#REF!,#REF!</definedName>
    <definedName name="T3?L1.1.2.1">#REF!,#REF!</definedName>
    <definedName name="T3?L1.1.3" localSheetId="1">#REF!,#REF!</definedName>
    <definedName name="T3?L1.1.3">#REF!,#REF!</definedName>
    <definedName name="T3?L1.1.3.1" localSheetId="1">#REF!,#REF!</definedName>
    <definedName name="T3?L1.1.3.1">#REF!,#REF!</definedName>
    <definedName name="T3?L1.1.3.2" localSheetId="1">#REF!,#REF!</definedName>
    <definedName name="T3?L1.1.3.2">#REF!,#REF!</definedName>
    <definedName name="T3?L1.1.3.3" localSheetId="1">#REF!,#REF!</definedName>
    <definedName name="T3?L1.1.3.3">#REF!,#REF!</definedName>
    <definedName name="T3?L1.1.3.4" localSheetId="1">#REF!,#REF!</definedName>
    <definedName name="T3?L1.1.3.4">#REF!,#REF!</definedName>
    <definedName name="T3?L1.1.3.5" localSheetId="1">#REF!,#REF!</definedName>
    <definedName name="T3?L1.1.3.5">#REF!,#REF!</definedName>
    <definedName name="T3?L1.1.3.6" localSheetId="1">#REF!,#REF!</definedName>
    <definedName name="T3?L1.1.3.6">#REF!,#REF!</definedName>
    <definedName name="T3?L1.1.3.7" localSheetId="1">#REF!,#REF!</definedName>
    <definedName name="T3?L1.1.3.7">#REF!,#REF!</definedName>
    <definedName name="T3?L1.1.3.8" localSheetId="1">#REF!,#REF!</definedName>
    <definedName name="T3?L1.1.3.8">#REF!,#REF!</definedName>
    <definedName name="T3?L1.1.3.9" localSheetId="1">#REF!,#REF!</definedName>
    <definedName name="T3?L1.1.3.9">#REF!,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МКВТЧ" localSheetId="1">#REF!</definedName>
    <definedName name="T3?unit?МКВТЧ">#REF!</definedName>
    <definedName name="T3?unit?РУБ.МКБ" localSheetId="1">#REF!,#REF!,#REF!,#REF!</definedName>
    <definedName name="T3?unit?РУБ.МКБ">#REF!,#REF!,#REF!,#REF!</definedName>
    <definedName name="T3?unit?ТРУБ" localSheetId="1">#REF!,#REF!,#REF!,#REF!</definedName>
    <definedName name="T3?unit?ТРУБ">#REF!,#REF!,#REF!,#REF!</definedName>
    <definedName name="T3?unit?ТЫС.МКБ" localSheetId="1">#REF!,#REF!,#REF!,#REF!</definedName>
    <definedName name="T3?unit?ТЫС.МКБ">#REF!,#REF!,#REF!,#REF!</definedName>
    <definedName name="T3_Add_Town" localSheetId="1">#REF!</definedName>
    <definedName name="T3_Add_Town">#REF!</definedName>
    <definedName name="T3_Copy" localSheetId="1">#REF!</definedName>
    <definedName name="T3_Copy">#REF!</definedName>
    <definedName name="T3_Unprotected" localSheetId="1">#REF!,#REF!,#REF!,#REF!,#REF!,#REF!</definedName>
    <definedName name="T3_Unprotected">#REF!,#REF!,#REF!,#REF!,#REF!,#REF!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C?РЕШ" localSheetId="1">#REF!,#REF!,#REF!,#REF!</definedName>
    <definedName name="T4?axis?C?РЕШ">#REF!,#REF!,#REF!,#REF!</definedName>
    <definedName name="T4?axis?C?РЕШ?" localSheetId="1">#REF!,#REF!</definedName>
    <definedName name="T4?axis?C?РЕШ?">#REF!,#REF!</definedName>
    <definedName name="T4?axis?R?ОРГ?" localSheetId="1">#REF!</definedName>
    <definedName name="T4?axis?R?ОРГ?">#REF!</definedName>
    <definedName name="T4?axis?ОРГ" localSheetId="1">#REF!</definedName>
    <definedName name="T4?axis?ОРГ">#REF!</definedName>
    <definedName name="T4?axis?ПРД?РЕГ" localSheetId="1">#REF!</definedName>
    <definedName name="T4?axis?ПРД?РЕГ">#REF!</definedName>
    <definedName name="T4?axis?ПРД2?2005" localSheetId="1">#REF!,#REF!</definedName>
    <definedName name="T4?axis?ПРД2?2005">#REF!,#REF!</definedName>
    <definedName name="T4?axis?ПРД2?2006" localSheetId="1">#REF!,#REF!</definedName>
    <definedName name="T4?axis?ПРД2?2006">#REF!,#REF!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1.1" localSheetId="1">#REF!,#REF!</definedName>
    <definedName name="T4?L1.1.1">#REF!,#REF!</definedName>
    <definedName name="T4?L1.1.1.1" localSheetId="1">#REF!,#REF!</definedName>
    <definedName name="T4?L1.1.1.1">#REF!,#REF!</definedName>
    <definedName name="T4?L1.1.2" localSheetId="1">#REF!,#REF!</definedName>
    <definedName name="T4?L1.1.2">#REF!,#REF!</definedName>
    <definedName name="T4?L1.1.2.1" localSheetId="1">#REF!,#REF!</definedName>
    <definedName name="T4?L1.1.2.1">#REF!,#REF!</definedName>
    <definedName name="T4?L1.1.3" localSheetId="1">#REF!,#REF!</definedName>
    <definedName name="T4?L1.1.3">#REF!,#REF!</definedName>
    <definedName name="T4?L1.1.3.1" localSheetId="1">#REF!,#REF!</definedName>
    <definedName name="T4?L1.1.3.1">#REF!,#REF!</definedName>
    <definedName name="T4?L1.1.3.2" localSheetId="1">#REF!,#REF!</definedName>
    <definedName name="T4?L1.1.3.2">#REF!,#REF!</definedName>
    <definedName name="T4?L1.1.3.3" localSheetId="1">#REF!,#REF!</definedName>
    <definedName name="T4?L1.1.3.3">#REF!,#REF!</definedName>
    <definedName name="T4?L1.1.3.4" localSheetId="1">#REF!,#REF!</definedName>
    <definedName name="T4?L1.1.3.4">#REF!,#REF!</definedName>
    <definedName name="T4?L1.1.3.5" localSheetId="1">#REF!,#REF!</definedName>
    <definedName name="T4?L1.1.3.5">#REF!,#REF!</definedName>
    <definedName name="T4?L1.1.3.6" localSheetId="1">#REF!,#REF!</definedName>
    <definedName name="T4?L1.1.3.6">#REF!,#REF!</definedName>
    <definedName name="T4?L1.1.3.7" localSheetId="1">#REF!,#REF!</definedName>
    <definedName name="T4?L1.1.3.7">#REF!,#REF!</definedName>
    <definedName name="T4?L1.1.3.8" localSheetId="1">#REF!,#REF!</definedName>
    <definedName name="T4?L1.1.3.8">#REF!,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РУБ.ТКВТЧ" localSheetId="1">#REF!</definedName>
    <definedName name="T4?unit?РУБ.ТКВТЧ">#REF!</definedName>
    <definedName name="T4?unit?РУБ.ТУТ" localSheetId="1">#REF!</definedName>
    <definedName name="T4?unit?РУБ.ТУТ">#REF!</definedName>
    <definedName name="T4?unit?ТТУТ" localSheetId="1">#REF!</definedName>
    <definedName name="T4?unit?ТТУТ">#REF!</definedName>
    <definedName name="T4?unit?ТЫС.МКБ" localSheetId="1">#REF!,#REF!,#REF!,#REF!</definedName>
    <definedName name="T4?unit?ТЫС.МКБ">#REF!,#REF!,#REF!,#REF!</definedName>
    <definedName name="T4_Add_Town" localSheetId="1">#REF!</definedName>
    <definedName name="T4_Add_Town">#REF!</definedName>
    <definedName name="T4_Copy" localSheetId="1">#REF!</definedName>
    <definedName name="T4_Copy">#REF!</definedName>
    <definedName name="T4_Unprotected" localSheetId="1">#REF!,#REF!,#REF!,#REF!,#REF!,#REF!</definedName>
    <definedName name="T4_Unprotected">#REF!,#REF!,#REF!,#REF!,#REF!,#REF!</definedName>
    <definedName name="T5?axis?R?ВРАС" localSheetId="1">#REF!</definedName>
    <definedName name="T5?axis?R?ВРАС">#REF!</definedName>
    <definedName name="T5?axis?R?ВРАС?" localSheetId="1">#REF!</definedName>
    <definedName name="T5?axis?R?ВРАС?">#REF!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" localSheetId="1">#REF!</definedName>
    <definedName name="T5?L5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L7" localSheetId="1">#REF!</definedName>
    <definedName name="T5?L7">#REF!</definedName>
    <definedName name="T5?L8" localSheetId="1">#REF!</definedName>
    <definedName name="T5?L8">#REF!</definedName>
    <definedName name="T5?L9" localSheetId="1">#REF!</definedName>
    <definedName name="T5?L9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МКВ" localSheetId="1">#REF!,#REF!</definedName>
    <definedName name="T5?unit?МКВ">#REF!,#REF!</definedName>
    <definedName name="T5?unit?РУБ" localSheetId="1">#REF!,#REF!</definedName>
    <definedName name="T5?unit?РУБ">#REF!,#REF!</definedName>
    <definedName name="T5?unit?ЧЕЛ" localSheetId="1">#REF!,#REF!</definedName>
    <definedName name="T5?unit?ЧЕЛ">#REF!,#REF!</definedName>
    <definedName name="T5_Protect" localSheetId="1">#REF!,#REF!,#REF!,#REF!</definedName>
    <definedName name="T5_Protect">#REF!,#REF!,#REF!,#REF!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ПРД?РЕГ" localSheetId="1">#REF!</definedName>
    <definedName name="T6?axis?ПРД?РЕГ">#REF!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7?Data">#N/A</definedName>
    <definedName name="T9?axis?ПРД?РЕГ" localSheetId="1">#REF!</definedName>
    <definedName name="T9?axis?ПРД?РЕГ">#REF!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 localSheetId="1">#REF!</definedName>
    <definedName name="T9?unit?ПРЦ">#REF!</definedName>
    <definedName name="Table" localSheetId="1">#REF!</definedName>
    <definedName name="Table">#REF!</definedName>
    <definedName name="TARGET">[16]TEHSHEET!$I$42:$I$45</definedName>
    <definedName name="TEMP" localSheetId="1">#REF!,#REF!</definedName>
    <definedName name="TEMP">#REF!,#REF!</definedName>
    <definedName name="TEMP_4">"#REF!,#REF!"</definedName>
    <definedName name="TES" localSheetId="1">#REF!</definedName>
    <definedName name="TES">#REF!</definedName>
    <definedName name="TES_4">"#REF!"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0" localSheetId="1">#REF!</definedName>
    <definedName name="TEST0">#REF!</definedName>
    <definedName name="TEST2" localSheetId="1">#REF!,#REF!</definedName>
    <definedName name="TEST2">#REF!,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TT" localSheetId="1">#REF!</definedName>
    <definedName name="TTT">#REF!</definedName>
    <definedName name="uka">#N/A</definedName>
    <definedName name="upr">[1]!upr</definedName>
    <definedName name="upr_4">"'рт-передача'!upr"</definedName>
    <definedName name="USE" localSheetId="1">#REF!</definedName>
    <definedName name="USE">#REF!</definedName>
    <definedName name="USED" localSheetId="1">#REF!</definedName>
    <definedName name="USED">#REF!</definedName>
    <definedName name="ůůů">[1]!ůůů</definedName>
    <definedName name="ůůů_4">"'рт-передача'!ůůů"</definedName>
    <definedName name="v">[1]!v</definedName>
    <definedName name="VDOC" localSheetId="1">#REF!</definedName>
    <definedName name="VDOC">#REF!</definedName>
    <definedName name="VDOC_4">"#REF!"</definedName>
    <definedName name="VV">[1]!VV</definedName>
    <definedName name="VV_4">"'рт-передача'!vv"</definedName>
    <definedName name="vvv">[1]!vvv</definedName>
    <definedName name="vvvvvv">[1]!vvvvvv</definedName>
    <definedName name="vvvvvvvv">[1]!vvvvvvvv</definedName>
    <definedName name="vvvvvvvvv">[1]!vvvvvvvvv</definedName>
    <definedName name="vvvvvvvvvvvvv">[1]!vvvvvvvvvvvvv</definedName>
    <definedName name="vvvvvvvvvvvvvv">[1]!vvvvvvvvvvvvvv</definedName>
    <definedName name="vvvvvvvvvvvvvvvvv">[1]!vvvvvvvvvvvvvvvvv</definedName>
    <definedName name="we">[1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[1]!www</definedName>
    <definedName name="wwww">[1]!wwww</definedName>
    <definedName name="wwwwww">[1]!wwwwww</definedName>
    <definedName name="wwwwwww">[1]!wwwwwww</definedName>
    <definedName name="wwwwwwww">[1]!wwwwwwww</definedName>
    <definedName name="wwwwwwwwww">[1]!wwwwwwwwww</definedName>
    <definedName name="wwwwwwwwwww">[1]!wwwwwwwwwww</definedName>
    <definedName name="wwwwwwwwwwww">[1]!wwwwwwwwwwww</definedName>
    <definedName name="wwwwwwwwwwwww">[1]!wwwwwwwwwwwww</definedName>
    <definedName name="YEAR" localSheetId="1">#REF!</definedName>
    <definedName name="YEAR">#REF!</definedName>
    <definedName name="YEAR_4">"#REF!"</definedName>
    <definedName name="ZERO" localSheetId="1">#REF!</definedName>
    <definedName name="ZERO">#REF!</definedName>
    <definedName name="а1" localSheetId="1">#REF!</definedName>
    <definedName name="а1">#REF!</definedName>
    <definedName name="А8" localSheetId="1">#REF!</definedName>
    <definedName name="А8">#REF!</definedName>
    <definedName name="аа">[1]!аа</definedName>
    <definedName name="аа_4">"'рт-передача'!аа"</definedName>
    <definedName name="АААААААА">[1]!АААААААА</definedName>
    <definedName name="АААААААА_4">"'рт-передача'!аааааааа"</definedName>
    <definedName name="ав">[1]!ав</definedName>
    <definedName name="ав_4">"'рт-передача'!ав"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п">[1]!ап</definedName>
    <definedName name="ап_4">"'рт-передача'!ап"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аяыпамыпмипи">[1]!аяыпамыпмипи</definedName>
    <definedName name="аяыпамыпмипи_4">"'рт-передача'!аяыпамыпмипи"</definedName>
    <definedName name="_xlnm.Database" localSheetId="1">#REF!</definedName>
    <definedName name="_xlnm.Database">#REF!</definedName>
    <definedName name="Базовые">'[17]Производство электроэнергии'!$A$95</definedName>
    <definedName name="БазовыйПериод">[18]Заголовок!$B$15</definedName>
    <definedName name="бб">[1]!бб</definedName>
    <definedName name="бб_4">"'рт-передача'!бб"</definedName>
    <definedName name="БС">[19]Справочники!$A$4:$A$6</definedName>
    <definedName name="Бюджетные_электроэнергии">'[17]Производство электроэнергии'!$A$111</definedName>
    <definedName name="в">[1]!в</definedName>
    <definedName name="в_4">"'рт-передача'!в"</definedName>
    <definedName name="в23ё">[1]!в23ё</definedName>
    <definedName name="в23ё_4">"'рт-передача'!в23ё"</definedName>
    <definedName name="в23е1">[1]!в23е1</definedName>
    <definedName name="ва" localSheetId="1">#REF!</definedName>
    <definedName name="ва">#REF!</definedName>
    <definedName name="вап">[1]!вап</definedName>
    <definedName name="вап_4">"'рт-передача'!вап"</definedName>
    <definedName name="Вар.их">[1]!Вар.их</definedName>
    <definedName name="Вар.их_4">"'рт-передача'!вар.их"</definedName>
    <definedName name="Вар.КАЛМЭ">[1]!Вар.КАЛМЭ</definedName>
    <definedName name="Вар.КАЛМЭ_4">"'рт-передача'!вар.калмэ"</definedName>
    <definedName name="вв">[1]!вв</definedName>
    <definedName name="вв_4">"'рт-передача'!вв"</definedName>
    <definedName name="вв1">[1]!вв1</definedName>
    <definedName name="витт" hidden="1">{#N/A,#N/A,TRUE,"Лист1";#N/A,#N/A,TRUE,"Лист2";#N/A,#N/A,TRUE,"Лист3"}</definedName>
    <definedName name="вм">[1]!вм</definedName>
    <definedName name="вм_4">"'рт-передача'!вм"</definedName>
    <definedName name="вмивртвр">[1]!вмивртвр</definedName>
    <definedName name="вмивртвр_4">"'рт-передача'!вмивртвр"</definedName>
    <definedName name="восемь" localSheetId="1">#REF!</definedName>
    <definedName name="восемь">#REF!</definedName>
    <definedName name="впаавп" localSheetId="1">#REF!</definedName>
    <definedName name="впаавп">#REF!</definedName>
    <definedName name="вртт">[1]!вртт</definedName>
    <definedName name="вртт_4">"'рт-передача'!вртт"</definedName>
    <definedName name="ВТОП" localSheetId="1">#REF!</definedName>
    <definedName name="ВТОП">#REF!</definedName>
    <definedName name="ВТОП_4">"#REF!"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ыап" localSheetId="1" hidden="1">#REF!</definedName>
    <definedName name="выап" hidden="1">#REF!</definedName>
    <definedName name="выручка">[1]!выручка</definedName>
    <definedName name="гггр">#N/A</definedName>
    <definedName name="гнлзщ">[1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]!гш</definedName>
    <definedName name="гшгш" hidden="1">{#N/A,#N/A,TRUE,"Лист1";#N/A,#N/A,TRUE,"Лист2";#N/A,#N/A,TRUE,"Лист3"}</definedName>
    <definedName name="ддд">#N/A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ж">[1]!дж</definedName>
    <definedName name="дж_4">"'рт-передача'!дж"</definedName>
    <definedName name="ДиапазонЗащиты" localSheetId="1">#REF!,#REF!,#REF!,#REF!,[1]!P1_ДиапазонЗащиты,[1]!P2_ДиапазонЗащиты,[1]!P3_ДиапазонЗащиты,[1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1">#REF!</definedName>
    <definedName name="Дисконт">#REF!</definedName>
    <definedName name="длт_З_пот" localSheetId="1">#REF!</definedName>
    <definedName name="длт_З_пот">#REF!</definedName>
    <definedName name="длт_Знн_сн2" localSheetId="1">#REF!</definedName>
    <definedName name="длт_Знн_сн2">#REF!</definedName>
    <definedName name="длт_Зсн1_вн" localSheetId="1">#REF!</definedName>
    <definedName name="длт_Зсн1_вн">#REF!</definedName>
    <definedName name="длт_НВВнн_сн2" localSheetId="1">#REF!</definedName>
    <definedName name="длт_НВВнн_сн2">#REF!</definedName>
    <definedName name="длт_НВВсн_вн" localSheetId="1">#REF!</definedName>
    <definedName name="длт_НВВсн_вн">#REF!</definedName>
    <definedName name="длт_НВВсн1_вн" localSheetId="1">#REF!</definedName>
    <definedName name="длт_НВВсн1_вн">#REF!</definedName>
    <definedName name="длт_НВВсн2_вн" localSheetId="1">#REF!</definedName>
    <definedName name="длт_НВВсн2_вн">#REF!</definedName>
    <definedName name="длт_НВВсн2_сн1" localSheetId="1">#REF!</definedName>
    <definedName name="длт_НВВсн2_сн1">#REF!</definedName>
    <definedName name="доопатмо">[1]!доопатмо</definedName>
    <definedName name="доопатмо_4">"'рт-передача'!доопатмо"</definedName>
    <definedName name="Дополнение">[1]!Дополнение</definedName>
    <definedName name="Дополнение_4">"'рт-передача'!дополнение"</definedName>
    <definedName name="ДРУГОЕ">[20]Справочники!$A$26:$A$28</definedName>
    <definedName name="ДРУГОЕ_5">#N/A</definedName>
    <definedName name="дщ">[1]!дщ</definedName>
    <definedName name="дщл">[1]!дщл</definedName>
    <definedName name="епке">[1]!епке</definedName>
    <definedName name="епор" localSheetId="1" hidden="1">#REF!,#REF!,#REF!,#REF!</definedName>
    <definedName name="епор" hidden="1">#REF!,#REF!,#REF!,#REF!</definedName>
    <definedName name="еще">[1]!еще</definedName>
    <definedName name="еще_4">"'рт-передача'!еще"</definedName>
    <definedName name="ж">[1]!ж</definedName>
    <definedName name="ж_4">"'рт-передача'!ж"</definedName>
    <definedName name="жд">[1]!жд</definedName>
    <definedName name="жд_4">"'рт-передача'!жд"</definedName>
    <definedName name="з4" localSheetId="1">#REF!</definedName>
    <definedName name="з4">#REF!</definedName>
    <definedName name="Звн" localSheetId="1">#REF!</definedName>
    <definedName name="Звн">#REF!</definedName>
    <definedName name="Зитп" localSheetId="1">#REF!</definedName>
    <definedName name="Зитп">#REF!</definedName>
    <definedName name="Зиэ" localSheetId="1">#REF!</definedName>
    <definedName name="Зиэ">#REF!</definedName>
    <definedName name="Знн" localSheetId="1">#REF!</definedName>
    <definedName name="Знн">#REF!</definedName>
    <definedName name="Зпот_вн" localSheetId="1">#REF!</definedName>
    <definedName name="Зпот_вн">#REF!</definedName>
    <definedName name="Зпот_нн" localSheetId="1">#REF!</definedName>
    <definedName name="Зпот_нн">#REF!</definedName>
    <definedName name="Зпот_сн1" localSheetId="1">#REF!</definedName>
    <definedName name="Зпот_сн1">#REF!</definedName>
    <definedName name="Зпот_сн2" localSheetId="1">#REF!</definedName>
    <definedName name="Зпот_сн2">#REF!</definedName>
    <definedName name="Зпсс" localSheetId="1">#REF!</definedName>
    <definedName name="Зпсс">#REF!</definedName>
    <definedName name="Зпсэ" localSheetId="1">#REF!</definedName>
    <definedName name="Зпсэ">#REF!</definedName>
    <definedName name="Зпт" localSheetId="1">#REF!</definedName>
    <definedName name="Зпт">#REF!</definedName>
    <definedName name="Зсн" localSheetId="1">#REF!</definedName>
    <definedName name="Зсн">#REF!</definedName>
    <definedName name="зщ">[1]!зщ</definedName>
    <definedName name="й">[1]!й</definedName>
    <definedName name="й_4">"'рт-передача'!й"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й1">[1]!й1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й">[1]!ий</definedName>
    <definedName name="йй">[1]!йй</definedName>
    <definedName name="ий_4">"'рт-передача'!ий"</definedName>
    <definedName name="йй_4">"'рт-передача'!йй"</definedName>
    <definedName name="йй1">[1]!йй1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1]!йфц</definedName>
    <definedName name="йфц_4">"'рт-передача'!йфц"</definedName>
    <definedName name="йц">[1]!йц</definedName>
    <definedName name="йц_4">"'рт-передача'!йц"</definedName>
    <definedName name="йцу">#N/A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в3">#N/A</definedName>
    <definedName name="квартал">#N/A</definedName>
    <definedName name="Кгэс1э" localSheetId="1">#REF!</definedName>
    <definedName name="Кгэс1э">#REF!</definedName>
    <definedName name="Кгэс2э" localSheetId="1">#REF!</definedName>
    <definedName name="Кгэс2э">#REF!</definedName>
    <definedName name="Кгэс3э" localSheetId="1">#REF!</definedName>
    <definedName name="Кгэс3э">#REF!</definedName>
    <definedName name="Кгэсэ" localSheetId="1">#REF!</definedName>
    <definedName name="Кгэсэ">#REF!</definedName>
    <definedName name="Кгэсэ1" localSheetId="1">#REF!</definedName>
    <definedName name="Кгэсэ1">#REF!</definedName>
    <definedName name="Кгэсэ2" localSheetId="1">#REF!</definedName>
    <definedName name="Кгэсэ2">#REF!</definedName>
    <definedName name="Кгэсэ3" localSheetId="1">#REF!</definedName>
    <definedName name="Кгэсэ3">#REF!</definedName>
    <definedName name="ке">[1]!ке</definedName>
    <definedName name="ке_4">"'рт-передача'!ке"</definedName>
    <definedName name="ке1">[1]!ке1</definedName>
    <definedName name="кеппппппппппп" hidden="1">{#N/A,#N/A,TRUE,"Лист1";#N/A,#N/A,TRUE,"Лист2";#N/A,#N/A,TRUE,"Лист3"}</definedName>
    <definedName name="ккк" localSheetId="1">[21]тар!#REF!</definedName>
    <definedName name="ккк">[21]тар!#REF!</definedName>
    <definedName name="компенсация">[1]!компенсация</definedName>
    <definedName name="компенсация_4">"'рт-передача'!компенсация"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[1]!кп</definedName>
    <definedName name="кп_4">"'рт-передача'!кп"</definedName>
    <definedName name="кпнрг">[1]!кпнрг</definedName>
    <definedName name="кпнрг_4">"'рт-передача'!кпнрг"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тджщз">[1]!ктджщз</definedName>
    <definedName name="ктджщз_4">"'рт-передача'!ктджщз"</definedName>
    <definedName name="Ктэс1э" localSheetId="1">#REF!</definedName>
    <definedName name="Ктэс1э">#REF!</definedName>
    <definedName name="Ктэс2э" localSheetId="1">#REF!</definedName>
    <definedName name="Ктэс2э">#REF!</definedName>
    <definedName name="Ктэсэ" localSheetId="1">#REF!</definedName>
    <definedName name="Ктэсэ">#REF!</definedName>
    <definedName name="Ктэсэ1" localSheetId="1">#REF!</definedName>
    <definedName name="Ктэсэ1">#REF!</definedName>
    <definedName name="Ктэсэ2" localSheetId="1">#REF!</definedName>
    <definedName name="Ктэсэ2">#REF!</definedName>
    <definedName name="Курс_USD">28.47</definedName>
    <definedName name="лара">[1]!лара</definedName>
    <definedName name="лара_4">"'рт-передача'!лара"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1]!ло</definedName>
    <definedName name="ло_4">"'рт-передача'!ло"</definedName>
    <definedName name="лод">#N/A</definedName>
    <definedName name="лор">[1]!лор</definedName>
    <definedName name="лор_4">"'рт-передача'!лор"</definedName>
    <definedName name="лщд">[1]!лщд</definedName>
    <definedName name="лщжо" hidden="1">{#N/A,#N/A,TRUE,"Лист1";#N/A,#N/A,TRUE,"Лист2";#N/A,#N/A,TRUE,"Лист3"}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>[1]!мам</definedName>
    <definedName name="мам_4">"'рт-передача'!мам"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арт" localSheetId="1">#REF!</definedName>
    <definedName name="март">#REF!</definedName>
    <definedName name="МР" localSheetId="1">#REF!</definedName>
    <definedName name="МР">#REF!</definedName>
    <definedName name="МР_4">"#REF!"</definedName>
    <definedName name="мым">[1]!мым</definedName>
    <definedName name="мым_4">"'рт-передача'!мым"</definedName>
    <definedName name="мым1">[1]!мым1</definedName>
    <definedName name="Н5">[22]Данные!$I$7</definedName>
    <definedName name="Н5_5">#N/A</definedName>
    <definedName name="Население">'[17]Производство электроэнергии'!$A$124</definedName>
    <definedName name="НВВвн_млн" localSheetId="1">#REF!</definedName>
    <definedName name="НВВвн_млн">#REF!</definedName>
    <definedName name="НВВвн_тыс" localSheetId="1">#REF!</definedName>
    <definedName name="НВВвн_тыс">#REF!</definedName>
    <definedName name="НВВсн1_млн" localSheetId="1">#REF!</definedName>
    <definedName name="НВВсн1_млн">#REF!</definedName>
    <definedName name="НВВсн1_тыс" localSheetId="1">#REF!</definedName>
    <definedName name="НВВсн1_тыс">#REF!</definedName>
    <definedName name="НВВсн2_млн" localSheetId="1">#REF!</definedName>
    <definedName name="НВВсн2_млн">#REF!</definedName>
    <definedName name="НВВсн2_тыс" localSheetId="1">#REF!</definedName>
    <definedName name="НВВсн2_тыс">#REF!</definedName>
    <definedName name="нгг">[1]!нгг</definedName>
    <definedName name="нгг_4">"'рт-передача'!нгг"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">[1]!Нояб</definedName>
    <definedName name="Ноябрь">[1]!Ноябрь</definedName>
    <definedName name="НП">[23]Исходные!$H$5</definedName>
    <definedName name="НП_5">#N/A</definedName>
    <definedName name="НСРФ">[24]Регионы!$A$2:$A$90</definedName>
    <definedName name="НСРФ_5">#N/A</definedName>
    <definedName name="НСРФ2" localSheetId="1">#REF!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д" localSheetId="1">#REF!,#REF!,#REF!,'тарифн меню на 2021 (2)'!P1_ESO_PROT</definedName>
    <definedName name="олд">#REF!,#REF!,#REF!,P1_ESO_PROT</definedName>
    <definedName name="олло">[1]!олло</definedName>
    <definedName name="олло_4">"'рт-передача'!олло"</definedName>
    <definedName name="олрлпо">[1]!олрлпо</definedName>
    <definedName name="олс">[1]!олс</definedName>
    <definedName name="олс_4">"'рт-передача'!олс"</definedName>
    <definedName name="ооо">[1]!ооо</definedName>
    <definedName name="ооо_4">"'рт-передача'!ооо"</definedName>
    <definedName name="Операция" localSheetId="1">#REF!</definedName>
    <definedName name="Операция">#REF!</definedName>
    <definedName name="ОРГ" localSheetId="1">#REF!</definedName>
    <definedName name="ОРГ">#REF!</definedName>
    <definedName name="ОРГ_ВО" localSheetId="1">#REF!</definedName>
    <definedName name="ОРГ_ВО">#REF!</definedName>
    <definedName name="ОРГ_ВС" localSheetId="1">#REF!</definedName>
    <definedName name="ОРГ_ВС">#REF!</definedName>
    <definedName name="ОРГ_ТС" localSheetId="1">#REF!</definedName>
    <definedName name="ОРГ_ТС">#REF!</definedName>
    <definedName name="ОРГ_УО" localSheetId="1">#REF!</definedName>
    <definedName name="ОРГ_УО">#REF!</definedName>
    <definedName name="ОРГАНИЗАЦИЯ" localSheetId="1">#REF!</definedName>
    <definedName name="ОРГАНИЗАЦИЯ">#REF!</definedName>
    <definedName name="оро">#N/A</definedName>
    <definedName name="отпуск">[1]!отпуск</definedName>
    <definedName name="отпуск_4">"'рт-передача'!отпуск"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а" localSheetId="1">#REF!</definedName>
    <definedName name="па">#REF!</definedName>
    <definedName name="Пвн" localSheetId="1">#REF!</definedName>
    <definedName name="Пвн">#REF!</definedName>
    <definedName name="первый" localSheetId="1">#REF!</definedName>
    <definedName name="первый">#REF!</definedName>
    <definedName name="ПериодРегулирования">[18]Заголовок!$B$14</definedName>
    <definedName name="Пит" localSheetId="1">#REF!</definedName>
    <definedName name="Пит">#REF!</definedName>
    <definedName name="Пиэ" localSheetId="1">#REF!</definedName>
    <definedName name="Пиэ">#REF!</definedName>
    <definedName name="план56">[1]!план56</definedName>
    <definedName name="план56_4">"'рт-передача'!план56"</definedName>
    <definedName name="ПМС">[1]!ПМС</definedName>
    <definedName name="ПМС_4">"'рт-передача'!пмс"</definedName>
    <definedName name="ПМС1">[1]!ПМС1</definedName>
    <definedName name="ПМС1_4">"'рт-передача'!пмс1"</definedName>
    <definedName name="Пнн" localSheetId="1">#REF!</definedName>
    <definedName name="Пнн">#REF!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казатель" localSheetId="1">#REF!</definedName>
    <definedName name="показатель">#REF!</definedName>
    <definedName name="пол_нас_нн" localSheetId="1">#REF!</definedName>
    <definedName name="пол_нас_нн">#REF!</definedName>
    <definedName name="полбезпот" localSheetId="1">'[21]т1.15(смета8а)'!#REF!</definedName>
    <definedName name="полбезпот">'[21]т1.15(смета8а)'!#REF!</definedName>
    <definedName name="полпот" localSheetId="1">'[21]т1.15(смета8а)'!#REF!</definedName>
    <definedName name="полпот">'[21]т1.15(смета8а)'!#REF!</definedName>
    <definedName name="ПоследнийГод">[20]Заголовок!$B$16</definedName>
    <definedName name="ПоследнийГод_5">#N/A</definedName>
    <definedName name="пппп">[1]!пппп</definedName>
    <definedName name="пппп_4">"'рт-передача'!пппп"</definedName>
    <definedName name="Ппс" localSheetId="1">#REF!</definedName>
    <definedName name="Ппс">#REF!</definedName>
    <definedName name="Ппст" localSheetId="1">#REF!</definedName>
    <definedName name="Ппст">#REF!</definedName>
    <definedName name="пр">[1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>#REF!</definedName>
    <definedName name="про">[1]!про</definedName>
    <definedName name="Проект" localSheetId="1">#REF!</definedName>
    <definedName name="Проект">#REF!</definedName>
    <definedName name="Прочие_электроэнергии">'[17]Производство электроэнергии'!$A$132</definedName>
    <definedName name="прош_год" localSheetId="1">#REF!</definedName>
    <definedName name="прош_год">#REF!</definedName>
    <definedName name="Псн" localSheetId="1">#REF!</definedName>
    <definedName name="Псн">#REF!</definedName>
    <definedName name="Птеп" localSheetId="1">#REF!</definedName>
    <definedName name="Птеп">#REF!</definedName>
    <definedName name="ПЭ">[20]Справочники!$A$10:$A$12</definedName>
    <definedName name="ПЭ_5">#N/A</definedName>
    <definedName name="Работы">[25]Работы.База!$A$2:$A$173</definedName>
    <definedName name="РГК">[20]Справочники!$A$4:$A$4</definedName>
    <definedName name="РГК_5">#N/A</definedName>
    <definedName name="_xlnm.Recorder" localSheetId="1">#REF!</definedName>
    <definedName name="_xlnm.Recorder">#REF!</definedName>
    <definedName name="рис1" hidden="1">{#N/A,#N/A,TRUE,"Лист1";#N/A,#N/A,TRUE,"Лист2";#N/A,#N/A,TRUE,"Лист3"}</definedName>
    <definedName name="ропопопмо">[1]!ропопопмо</definedName>
    <definedName name="ропор">#N/A</definedName>
    <definedName name="рсср">[1]!рсср</definedName>
    <definedName name="рсср_4">"'рт-передача'!рсср"</definedName>
    <definedName name="с">[1]!с</definedName>
    <definedName name="с_4">"'рт-передача'!с"</definedName>
    <definedName name="с1">[1]!с1</definedName>
    <definedName name="с1_4">"'рт-передача'!с1"</definedName>
    <definedName name="сваеррта">[1]!сваеррта</definedName>
    <definedName name="сваеррта_4">"'рт-передача'!сваеррта"</definedName>
    <definedName name="свмпвппв">[1]!свмпвппв</definedName>
    <definedName name="свмпвппв_4">"'рт-передача'!свмпвппв"</definedName>
    <definedName name="свод">[1]!свод</definedName>
    <definedName name="себестоимость2">[1]!себестоимость2</definedName>
    <definedName name="себестоимость2_4">"'рт-передача'!себестоимость2"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к">[1]!ск</definedName>
    <definedName name="ск_4">"'рт-передача'!ск"</definedName>
    <definedName name="сокращение">[1]!сокращение</definedName>
    <definedName name="сокращение_4">"'рт-передача'!сокращение"</definedName>
    <definedName name="сомп">[1]!сомп</definedName>
    <definedName name="сомп_4">"'рт-передача'!сомп"</definedName>
    <definedName name="сомпас">[1]!сомпас</definedName>
    <definedName name="сомпас_4">"'рт-передача'!сомпас"</definedName>
    <definedName name="сс">[1]!сс</definedName>
    <definedName name="сс_4">"'рт-передача'!сс"</definedName>
    <definedName name="сс1">[1]!сс1</definedName>
    <definedName name="сссс">[1]!сссс</definedName>
    <definedName name="сссс_4">"'рт-передача'!сссс"</definedName>
    <definedName name="сссс1">[1]!сссс1</definedName>
    <definedName name="ссы">[1]!ссы</definedName>
    <definedName name="ссы_4">"'рт-передача'!ссы"</definedName>
    <definedName name="ссы1">[1]!ссы1</definedName>
    <definedName name="ссы2">[1]!ссы2</definedName>
    <definedName name="ссы2_4">"'рт-передача'!ссы2"</definedName>
    <definedName name="Ставка_ЕСН">0.26</definedName>
    <definedName name="Статья" localSheetId="1">#REF!</definedName>
    <definedName name="Статья">#REF!</definedName>
    <definedName name="сумма_по_договору" localSheetId="1">#REF!</definedName>
    <definedName name="сумма_по_договору">#REF!</definedName>
    <definedName name="т_аб_пл_1" localSheetId="1">'[21]т1.15(смета8а)'!#REF!</definedName>
    <definedName name="т_аб_пл_1">'[21]т1.15(смета8а)'!#REF!</definedName>
    <definedName name="т_сбыт_1" localSheetId="1">'[21]т1.15(смета8а)'!#REF!</definedName>
    <definedName name="т_сбыт_1">'[21]т1.15(смета8а)'!#REF!</definedName>
    <definedName name="таня">[1]!таня</definedName>
    <definedName name="таня_4">"'рт-передача'!таня"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>[1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 localSheetId="1">#REF!</definedName>
    <definedName name="Тпот_вн">#REF!</definedName>
    <definedName name="Тпот_нн" localSheetId="1">#REF!</definedName>
    <definedName name="Тпот_нн">#REF!</definedName>
    <definedName name="Тпот_сн1" localSheetId="1">#REF!</definedName>
    <definedName name="Тпот_сн1">#REF!</definedName>
    <definedName name="Тпот_сн2" localSheetId="1">#REF!</definedName>
    <definedName name="Тпот_сн2">#REF!</definedName>
    <definedName name="третий" localSheetId="1">#REF!</definedName>
    <definedName name="третий">#REF!</definedName>
    <definedName name="Тсод_вн" localSheetId="1">#REF!</definedName>
    <definedName name="Тсод_вн">#REF!</definedName>
    <definedName name="Тсод_нн" localSheetId="1">#REF!</definedName>
    <definedName name="Тсод_нн">#REF!</definedName>
    <definedName name="Тсод_сн1" localSheetId="1">#REF!</definedName>
    <definedName name="Тсод_сн1">#REF!</definedName>
    <definedName name="Тсод_сн2" localSheetId="1">#REF!</definedName>
    <definedName name="Тсод_сн2">#REF!</definedName>
    <definedName name="ть">[1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1">'[26]расчет тарифов'!#REF!</definedName>
    <definedName name="Тэс">'[26]расчет тарифов'!#REF!</definedName>
    <definedName name="у">[1]!у</definedName>
    <definedName name="у_4">"'рт-передача'!у"</definedName>
    <definedName name="у1">[1]!у1</definedName>
    <definedName name="у1_4">"'рт-передача'!у1"</definedName>
    <definedName name="УГОЛЬ">[20]Справочники!$A$19:$A$21</definedName>
    <definedName name="УГОЛЬ_5">#N/A</definedName>
    <definedName name="уепа" localSheetId="1">#REF!</definedName>
    <definedName name="уепа">#REF!</definedName>
    <definedName name="уепау" localSheetId="1">#REF!</definedName>
    <definedName name="уепау">#REF!</definedName>
    <definedName name="ук">[1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 localSheetId="1">#REF!</definedName>
    <definedName name="упакуп">#REF!</definedName>
    <definedName name="уу">[1]!уу</definedName>
    <definedName name="уу_4">"'рт-передача'!уу"</definedName>
    <definedName name="УФ">[1]!УФ</definedName>
    <definedName name="УФ_4">"'рт-передача'!уф"</definedName>
    <definedName name="уыукпе">[1]!уыукпе</definedName>
    <definedName name="уыукпе_4">"'рт-передача'!уыукпе"</definedName>
    <definedName name="фам">[1]!фам</definedName>
    <definedName name="фам_4">"'рт-передача'!фам"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орма">[1]!Форма</definedName>
    <definedName name="Форма_4">"'рт-передача'!форма"</definedName>
    <definedName name="фф">[1]!фф</definedName>
    <definedName name="фыаспит">[1]!фыаспит</definedName>
    <definedName name="фыаспит_4">"'рт-передача'!фыаспит"</definedName>
    <definedName name="ц">[1]!ц</definedName>
    <definedName name="ц_4">"'рт-передача'!ц"</definedName>
    <definedName name="ц1">[1]!ц1</definedName>
    <definedName name="ц1_4">"'рт-передача'!ц1"</definedName>
    <definedName name="цу">[1]!цу</definedName>
    <definedName name="цу_4">"'рт-передача'!цу"</definedName>
    <definedName name="цуа">[1]!цуа</definedName>
    <definedName name="цуа_4">"'рт-передача'!цуа"</definedName>
    <definedName name="черновик">[1]!черновик</definedName>
    <definedName name="черновик_4">"'рт-передача'!черновик"</definedName>
    <definedName name="четвертый" localSheetId="1">#REF!</definedName>
    <definedName name="четвертый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шшшо">#N/A</definedName>
    <definedName name="щ">[1]!щ</definedName>
    <definedName name="щ_4">"'рт-передача'!щ"</definedName>
    <definedName name="ыаппр">[1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1]!ыаупп</definedName>
    <definedName name="ыаупп_4">"'рт-передача'!ыаупп"</definedName>
    <definedName name="ыаыыа">[1]!ыаыыа</definedName>
    <definedName name="ыаыыа_4">"'рт-передача'!ыаыыа"</definedName>
    <definedName name="ыв">[1]!ыв</definedName>
    <definedName name="ыв_4">"'рт-передача'!ыв"</definedName>
    <definedName name="ывпкывк">[1]!ывпкывк</definedName>
    <definedName name="ывпкывк_4">"'рт-передача'!ывпкывк"</definedName>
    <definedName name="ывпмьпь">[1]!ывпмьпь</definedName>
    <definedName name="ывпмьпь_4">"'рт-передача'!ывпмьпь"</definedName>
    <definedName name="ымпы">[1]!ымпы</definedName>
    <definedName name="ымпы_4">"'рт-передача'!ымпы"</definedName>
    <definedName name="ыпр">[1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1]!ыфса</definedName>
    <definedName name="ыфса_4">"'рт-передача'!ыфса"</definedName>
    <definedName name="ыыыы">[1]!ыыыы</definedName>
    <definedName name="ыыыы_4">"'рт-передача'!ыыыы"</definedName>
    <definedName name="Эотп_нн_смежн" localSheetId="1">#REF!</definedName>
    <definedName name="Эотп_нн_смежн">#REF!</definedName>
    <definedName name="Эотп_сн1_ВН" localSheetId="1">#REF!</definedName>
    <definedName name="Эотп_сн1_ВН">#REF!</definedName>
    <definedName name="Эотп_сн1_смежн" localSheetId="1">#REF!</definedName>
    <definedName name="Эотп_сн1_смежн">#REF!</definedName>
    <definedName name="Эотп_сн2_ВН" localSheetId="1">#REF!</definedName>
    <definedName name="Эотп_сн2_ВН">#REF!</definedName>
    <definedName name="Эотп_сн2_смежн" localSheetId="1">#REF!</definedName>
    <definedName name="Эотп_сн2_смежн">#REF!</definedName>
    <definedName name="Эотп_сн2_СН1" localSheetId="1">#REF!</definedName>
    <definedName name="Эотп_сн2_СН1">#REF!</definedName>
    <definedName name="Эпо_вн" localSheetId="1">#REF!</definedName>
    <definedName name="Эпо_вн">#REF!</definedName>
    <definedName name="Эпост_вн" localSheetId="1">#REF!</definedName>
    <definedName name="Эпост_вн">#REF!</definedName>
    <definedName name="Эпост_нн" localSheetId="1">#REF!</definedName>
    <definedName name="Эпост_нн">#REF!</definedName>
    <definedName name="Эпост_сн1" localSheetId="1">#REF!</definedName>
    <definedName name="Эпост_сн1">#REF!</definedName>
    <definedName name="Эпост_сн2" localSheetId="1">#REF!</definedName>
    <definedName name="Эпост_сн2">#REF!</definedName>
    <definedName name="ю">[1]!ю</definedName>
    <definedName name="ю_4">"'рт-передача'!ю"</definedName>
    <definedName name="ююююююю">[1]!ююююююю</definedName>
    <definedName name="ююююююю_4">"'рт-передача'!ююююююю"</definedName>
    <definedName name="я">[1]!я</definedName>
    <definedName name="я_4">"'рт-передача'!я"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>[1]!яя</definedName>
    <definedName name="яя_4">"'рт-передача'!яя"</definedName>
    <definedName name="яяя">[1]!яяя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4" l="1"/>
  <c r="E12" i="4" l="1"/>
  <c r="E11" i="4" l="1"/>
</calcChain>
</file>

<file path=xl/sharedStrings.xml><?xml version="1.0" encoding="utf-8"?>
<sst xmlns="http://schemas.openxmlformats.org/spreadsheetml/2006/main" count="56" uniqueCount="30">
  <si>
    <t>0,4 и ниже</t>
  </si>
  <si>
    <t>1-20.</t>
  </si>
  <si>
    <t>ТАРИФНОЕ МЕНЮ ПО ТЕХНОЛОГИЧЕСКОМУ ПРИСОЕДИНЕНИЮ НА 2020 ГОД</t>
  </si>
  <si>
    <t>Филиал ПАО "МРСК Сибири" - "Омскэнерго"</t>
  </si>
  <si>
    <t xml:space="preserve">Категория присоединения </t>
  </si>
  <si>
    <t>Наименование мероприятия</t>
  </si>
  <si>
    <t>Уровень напряжения в точке присоединения, кВ</t>
  </si>
  <si>
    <t>Стандартизированная тарифная ставка на покрытие расходов сетевой организации на 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средства коммерческого учета электрической энергии (мощности) однофазные прямого включения, без трансформатора тока</t>
  </si>
  <si>
    <t>средства коммерческого учета электрической энергии (мощности) трехфазные прямого включения, без трансформатора тока</t>
  </si>
  <si>
    <t xml:space="preserve">средства коммерческого учета электрической энергии (мощности) трехфазные полукосвенного включения, с трансформатором тока, </t>
  </si>
  <si>
    <t>Ед. изм.</t>
  </si>
  <si>
    <t>Городской населенный пункт</t>
  </si>
  <si>
    <t>Территории, не относящиеся к территориям городских населенных пунктов</t>
  </si>
  <si>
    <t>Заместитель директора по инвестиционной деятельности</t>
  </si>
  <si>
    <t>А.А. Гаврилов</t>
  </si>
  <si>
    <t>руб./точка учета</t>
  </si>
  <si>
    <t>Ставка платы на 2020 год, руб. без НДС</t>
  </si>
  <si>
    <t>средства коммерческого учета электрической энергии (мощности) трехфазные косвенного включения</t>
  </si>
  <si>
    <t xml:space="preserve">Заместитель директора по реализации и развитию услуг </t>
  </si>
  <si>
    <t>В.В. Комсюков</t>
  </si>
  <si>
    <t>Заместитель директора по экономики и финансам</t>
  </si>
  <si>
    <t>Л.А. Платонова</t>
  </si>
  <si>
    <t>Филиал ПАО "Россети Сибирь" - "Омскэнерго"</t>
  </si>
  <si>
    <t>средства коммерческого учета электрической энергии (мощности) трехфазные прямого включения</t>
  </si>
  <si>
    <t xml:space="preserve">средства коммерческого учета электрической энергии (мощности) трехфазные полукосвенного включения, без трансформатором тока, </t>
  </si>
  <si>
    <t>средства коммерческого учета электрической энергии (мощности) однофазные прямого включения</t>
  </si>
  <si>
    <t>Тарифное меню на средства коммерческого учета электрической энергии на 2021 год</t>
  </si>
  <si>
    <t>Ставка платы  руб./шт без НДС</t>
  </si>
  <si>
    <t xml:space="preserve">Ставка платы на 2021 год руб/кВт без НДС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" fillId="0" borderId="0"/>
    <xf numFmtId="0" fontId="9" fillId="0" borderId="0"/>
  </cellStyleXfs>
  <cellXfs count="54">
    <xf numFmtId="0" fontId="0" fillId="0" borderId="0" xfId="0"/>
    <xf numFmtId="0" fontId="4" fillId="0" borderId="0" xfId="1" applyFont="1" applyFill="1"/>
    <xf numFmtId="0" fontId="5" fillId="0" borderId="0" xfId="1" applyFont="1" applyFill="1"/>
    <xf numFmtId="0" fontId="6" fillId="0" borderId="0" xfId="1" applyFont="1" applyFill="1" applyAlignment="1"/>
    <xf numFmtId="0" fontId="7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/>
    </xf>
    <xf numFmtId="0" fontId="1" fillId="0" borderId="0" xfId="2"/>
    <xf numFmtId="4" fontId="5" fillId="0" borderId="3" xfId="1" applyNumberFormat="1" applyFont="1" applyFill="1" applyBorder="1" applyAlignment="1">
      <alignment horizontal="center" vertical="center" wrapText="1"/>
    </xf>
    <xf numFmtId="4" fontId="5" fillId="0" borderId="3" xfId="3" applyNumberFormat="1" applyFont="1" applyFill="1" applyBorder="1" applyAlignment="1">
      <alignment horizontal="left" vertical="center" wrapText="1" shrinkToFit="1"/>
    </xf>
    <xf numFmtId="0" fontId="2" fillId="0" borderId="0" xfId="2" applyFont="1"/>
    <xf numFmtId="0" fontId="2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0" fillId="0" borderId="0" xfId="2" applyFont="1"/>
    <xf numFmtId="0" fontId="2" fillId="0" borderId="3" xfId="2" applyFont="1" applyBorder="1" applyAlignment="1">
      <alignment horizontal="center" vertical="center"/>
    </xf>
    <xf numFmtId="4" fontId="5" fillId="0" borderId="1" xfId="3" applyNumberFormat="1" applyFont="1" applyFill="1" applyBorder="1" applyAlignment="1">
      <alignment horizontal="left" vertical="center" wrapText="1" shrinkToFit="1"/>
    </xf>
    <xf numFmtId="0" fontId="2" fillId="0" borderId="3" xfId="0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4" fontId="5" fillId="0" borderId="4" xfId="3" applyNumberFormat="1" applyFont="1" applyFill="1" applyBorder="1" applyAlignment="1">
      <alignment horizontal="left" vertical="center" wrapText="1" shrinkToFit="1"/>
    </xf>
    <xf numFmtId="0" fontId="2" fillId="0" borderId="5" xfId="0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 wrapText="1"/>
    </xf>
    <xf numFmtId="164" fontId="2" fillId="0" borderId="3" xfId="2" applyNumberFormat="1" applyFont="1" applyBorder="1" applyAlignment="1">
      <alignment horizontal="center" vertical="center"/>
    </xf>
    <xf numFmtId="0" fontId="2" fillId="0" borderId="0" xfId="2" applyFont="1" applyAlignment="1">
      <alignment horizontal="left" wrapText="1"/>
    </xf>
    <xf numFmtId="0" fontId="2" fillId="0" borderId="0" xfId="2" applyFont="1" applyAlignment="1">
      <alignment horizontal="right"/>
    </xf>
    <xf numFmtId="0" fontId="2" fillId="0" borderId="0" xfId="2" applyFont="1" applyAlignment="1">
      <alignment horizontal="left" wrapText="1"/>
    </xf>
    <xf numFmtId="0" fontId="10" fillId="0" borderId="0" xfId="1" applyFont="1" applyFill="1" applyBorder="1" applyAlignment="1">
      <alignment horizontal="left" vertical="center"/>
    </xf>
    <xf numFmtId="0" fontId="11" fillId="0" borderId="0" xfId="2" applyFont="1"/>
    <xf numFmtId="0" fontId="10" fillId="0" borderId="0" xfId="1" applyFont="1" applyFill="1"/>
    <xf numFmtId="0" fontId="12" fillId="0" borderId="0" xfId="1" applyFont="1" applyFill="1"/>
    <xf numFmtId="0" fontId="10" fillId="0" borderId="0" xfId="1" applyFont="1" applyFill="1" applyAlignment="1"/>
    <xf numFmtId="0" fontId="12" fillId="0" borderId="0" xfId="1" applyFont="1" applyFill="1" applyBorder="1" applyAlignment="1">
      <alignment horizontal="center" vertical="center"/>
    </xf>
    <xf numFmtId="4" fontId="12" fillId="0" borderId="3" xfId="1" applyNumberFormat="1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164" fontId="13" fillId="0" borderId="3" xfId="0" applyNumberFormat="1" applyFont="1" applyBorder="1" applyAlignment="1">
      <alignment horizontal="center" vertical="center" wrapText="1"/>
    </xf>
    <xf numFmtId="0" fontId="13" fillId="0" borderId="3" xfId="0" applyNumberFormat="1" applyFont="1" applyBorder="1" applyAlignment="1">
      <alignment horizontal="center" vertical="center" wrapText="1"/>
    </xf>
    <xf numFmtId="0" fontId="13" fillId="0" borderId="3" xfId="2" applyFont="1" applyBorder="1" applyAlignment="1">
      <alignment horizontal="center" vertical="center"/>
    </xf>
    <xf numFmtId="0" fontId="13" fillId="0" borderId="0" xfId="2" applyFont="1" applyAlignment="1">
      <alignment horizontal="left" wrapText="1"/>
    </xf>
    <xf numFmtId="0" fontId="13" fillId="0" borderId="0" xfId="2" applyFont="1"/>
    <xf numFmtId="0" fontId="13" fillId="0" borderId="0" xfId="2" applyFont="1" applyAlignment="1">
      <alignment horizontal="right"/>
    </xf>
    <xf numFmtId="4" fontId="12" fillId="0" borderId="3" xfId="1" applyNumberFormat="1" applyFont="1" applyFill="1" applyBorder="1" applyAlignment="1">
      <alignment horizontal="center" vertical="top" wrapText="1"/>
    </xf>
    <xf numFmtId="0" fontId="13" fillId="0" borderId="3" xfId="2" applyFont="1" applyBorder="1" applyAlignment="1">
      <alignment horizontal="center" vertical="top" wrapText="1"/>
    </xf>
    <xf numFmtId="4" fontId="12" fillId="0" borderId="3" xfId="3" applyNumberFormat="1" applyFont="1" applyFill="1" applyBorder="1" applyAlignment="1">
      <alignment horizontal="left" vertical="top" wrapText="1" shrinkToFit="1"/>
    </xf>
    <xf numFmtId="0" fontId="2" fillId="0" borderId="1" xfId="2" applyFont="1" applyBorder="1" applyAlignment="1">
      <alignment horizontal="center" vertical="center" wrapText="1"/>
    </xf>
    <xf numFmtId="0" fontId="2" fillId="0" borderId="2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horizontal="center" vertical="center" wrapText="1"/>
    </xf>
    <xf numFmtId="0" fontId="2" fillId="0" borderId="0" xfId="2" applyFont="1" applyAlignment="1">
      <alignment horizontal="left" wrapText="1"/>
    </xf>
    <xf numFmtId="4" fontId="5" fillId="0" borderId="3" xfId="1" applyNumberFormat="1" applyFont="1" applyFill="1" applyBorder="1" applyAlignment="1">
      <alignment horizontal="center" vertical="center" wrapText="1"/>
    </xf>
    <xf numFmtId="0" fontId="13" fillId="0" borderId="3" xfId="2" applyFont="1" applyBorder="1" applyAlignment="1">
      <alignment horizontal="center" vertical="center" wrapText="1"/>
    </xf>
    <xf numFmtId="0" fontId="13" fillId="0" borderId="0" xfId="2" applyFont="1" applyAlignment="1">
      <alignment horizontal="left" wrapText="1"/>
    </xf>
    <xf numFmtId="4" fontId="12" fillId="0" borderId="3" xfId="1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 2 2" xfId="2"/>
    <cellStyle name="Обычный 2 3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85;&#1080;&#1075;&#1072;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6EA9~1\AppData\Local\Temp\Rar$DI00.738\&#1058;&#1088;&#1091;&#1076;&#1086;&#1079;&#1072;&#1090;&#1088;&#1072;&#1090;&#1099;%20&#1044;&#1059;&#1055;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" refersTo="#ССЫЛКА!"/>
      <definedName name="compOT1" refersTo="#ССЫЛКА!"/>
      <definedName name="CompOt2" refersTo="#ССЫЛКА!"/>
      <definedName name="CompRas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ew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k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/>
      <definedName name="P3_ДиапазонЗащиты"/>
      <definedName name="P4_dip" refersTo="#ССЫЛКА!"/>
      <definedName name="P4_ДиапазонЗащиты"/>
      <definedName name="P6_T17_Protection"/>
      <definedName name="P6_T28?axis?R?ПЭ"/>
      <definedName name="P6_T28?axis?R?ПЭ?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" refersTo="#ССЫЛКА!"/>
      <definedName name="й1" refersTo="#ССЫЛКА!"/>
      <definedName name="ий" refersTo="#ССЫЛКА!"/>
      <definedName name="йй" refersTo="#ССЫЛКА!"/>
      <definedName name="йй1" refersTo="#ССЫЛКА!"/>
      <definedName name="йфц" refersTo="#ССЫЛКА!"/>
      <definedName name="йц" refersTo="#ССЫЛКА!"/>
      <definedName name="ке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1" refersTo="#ССЫЛКА!"/>
      <definedName name="сссс" refersTo="#ССЫЛКА!"/>
      <definedName name="сссс1" refersTo="#ССЫЛКА!"/>
      <definedName name="ссы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0">
          <cell r="B10">
            <v>0</v>
          </cell>
        </row>
      </sheetData>
      <sheetData sheetId="75">
        <row r="11">
          <cell r="L11">
            <v>1485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topLeftCell="B13" workbookViewId="0">
      <selection activeCell="F1" sqref="F1:F1048576"/>
    </sheetView>
  </sheetViews>
  <sheetFormatPr defaultColWidth="9.140625" defaultRowHeight="15" x14ac:dyDescent="0.25"/>
  <cols>
    <col min="1" max="1" width="55.42578125" style="6" customWidth="1"/>
    <col min="2" max="2" width="25.5703125" style="6" customWidth="1"/>
    <col min="3" max="3" width="23.28515625" style="6" customWidth="1"/>
    <col min="4" max="4" width="23.85546875" style="6" customWidth="1"/>
    <col min="5" max="5" width="29.28515625" style="6" customWidth="1"/>
    <col min="6" max="16384" width="9.140625" style="6"/>
  </cols>
  <sheetData>
    <row r="1" spans="1:5" x14ac:dyDescent="0.25">
      <c r="E1" s="12"/>
    </row>
    <row r="2" spans="1:5" s="2" customFormat="1" x14ac:dyDescent="0.25">
      <c r="A2" s="1"/>
    </row>
    <row r="3" spans="1:5" s="2" customFormat="1" ht="18.75" x14ac:dyDescent="0.3">
      <c r="A3" s="3" t="s">
        <v>2</v>
      </c>
    </row>
    <row r="4" spans="1:5" s="2" customFormat="1" ht="18.75" x14ac:dyDescent="0.25">
      <c r="A4" s="4" t="s">
        <v>3</v>
      </c>
      <c r="B4" s="5"/>
    </row>
    <row r="5" spans="1:5" x14ac:dyDescent="0.25">
      <c r="A5" s="47" t="s">
        <v>4</v>
      </c>
      <c r="B5" s="48"/>
      <c r="C5" s="50" t="s">
        <v>11</v>
      </c>
      <c r="D5" s="42" t="s">
        <v>17</v>
      </c>
      <c r="E5" s="43"/>
    </row>
    <row r="6" spans="1:5" ht="45" x14ac:dyDescent="0.25">
      <c r="A6" s="7" t="s">
        <v>5</v>
      </c>
      <c r="B6" s="7" t="s">
        <v>6</v>
      </c>
      <c r="C6" s="50"/>
      <c r="D6" s="16" t="s">
        <v>12</v>
      </c>
      <c r="E6" s="16" t="s">
        <v>13</v>
      </c>
    </row>
    <row r="7" spans="1:5" ht="45" customHeight="1" x14ac:dyDescent="0.25">
      <c r="A7" s="44" t="s">
        <v>7</v>
      </c>
      <c r="B7" s="45"/>
      <c r="C7" s="45"/>
      <c r="D7" s="45"/>
      <c r="E7" s="46"/>
    </row>
    <row r="8" spans="1:5" ht="45" x14ac:dyDescent="0.25">
      <c r="A8" s="17" t="s">
        <v>8</v>
      </c>
      <c r="B8" s="18" t="s">
        <v>0</v>
      </c>
      <c r="C8" s="13" t="s">
        <v>16</v>
      </c>
      <c r="D8" s="19">
        <v>20246</v>
      </c>
      <c r="E8" s="19">
        <v>20246</v>
      </c>
    </row>
    <row r="9" spans="1:5" ht="45" x14ac:dyDescent="0.25">
      <c r="A9" s="14" t="s">
        <v>9</v>
      </c>
      <c r="B9" s="15" t="s">
        <v>0</v>
      </c>
      <c r="C9" s="13" t="s">
        <v>16</v>
      </c>
      <c r="D9" s="20">
        <v>32197</v>
      </c>
      <c r="E9" s="20">
        <v>32197</v>
      </c>
    </row>
    <row r="10" spans="1:5" ht="45" x14ac:dyDescent="0.25">
      <c r="A10" s="14" t="s">
        <v>10</v>
      </c>
      <c r="B10" s="13" t="s">
        <v>0</v>
      </c>
      <c r="C10" s="13" t="s">
        <v>16</v>
      </c>
      <c r="D10" s="21">
        <v>35782</v>
      </c>
      <c r="E10" s="21">
        <v>35782</v>
      </c>
    </row>
    <row r="11" spans="1:5" ht="30" x14ac:dyDescent="0.25">
      <c r="A11" s="8" t="s">
        <v>18</v>
      </c>
      <c r="B11" s="13" t="s">
        <v>1</v>
      </c>
      <c r="C11" s="13" t="s">
        <v>16</v>
      </c>
      <c r="D11" s="21">
        <v>407778</v>
      </c>
      <c r="E11" s="21">
        <f>D11</f>
        <v>407778</v>
      </c>
    </row>
    <row r="12" spans="1:5" ht="30" x14ac:dyDescent="0.25">
      <c r="A12" s="8" t="s">
        <v>18</v>
      </c>
      <c r="B12" s="13">
        <v>35</v>
      </c>
      <c r="C12" s="13" t="s">
        <v>16</v>
      </c>
      <c r="D12" s="21">
        <v>2091518</v>
      </c>
      <c r="E12" s="21">
        <f>D12</f>
        <v>2091518</v>
      </c>
    </row>
    <row r="13" spans="1:5" ht="30" x14ac:dyDescent="0.25">
      <c r="A13" s="8" t="s">
        <v>18</v>
      </c>
      <c r="B13" s="13">
        <v>110</v>
      </c>
      <c r="C13" s="13" t="s">
        <v>16</v>
      </c>
      <c r="D13" s="21">
        <v>5556034</v>
      </c>
      <c r="E13" s="21">
        <f>D13</f>
        <v>5556034</v>
      </c>
    </row>
    <row r="14" spans="1:5" x14ac:dyDescent="0.25">
      <c r="A14" s="49"/>
      <c r="B14" s="49"/>
    </row>
    <row r="15" spans="1:5" x14ac:dyDescent="0.25">
      <c r="A15" s="22"/>
      <c r="B15" s="22"/>
    </row>
    <row r="16" spans="1:5" x14ac:dyDescent="0.25">
      <c r="A16" s="22" t="s">
        <v>21</v>
      </c>
      <c r="B16" s="22"/>
      <c r="E16" s="23" t="s">
        <v>22</v>
      </c>
    </row>
    <row r="17" spans="1:13" x14ac:dyDescent="0.25">
      <c r="B17" s="22"/>
      <c r="C17" s="9"/>
      <c r="D17" s="9"/>
    </row>
    <row r="18" spans="1:13" x14ac:dyDescent="0.25">
      <c r="A18" s="22"/>
      <c r="B18" s="22"/>
      <c r="C18" s="9"/>
      <c r="D18" s="9"/>
      <c r="E18" s="23"/>
    </row>
    <row r="19" spans="1:13" x14ac:dyDescent="0.25">
      <c r="A19" s="24"/>
      <c r="B19" s="24"/>
      <c r="C19" s="9"/>
      <c r="D19" s="9"/>
      <c r="E19" s="23"/>
    </row>
    <row r="20" spans="1:13" x14ac:dyDescent="0.25">
      <c r="A20" s="9" t="s">
        <v>19</v>
      </c>
      <c r="B20" s="22"/>
      <c r="C20" s="9"/>
      <c r="D20" s="9"/>
      <c r="E20" s="23" t="s">
        <v>20</v>
      </c>
    </row>
    <row r="21" spans="1:13" ht="24.75" customHeight="1" x14ac:dyDescent="0.25">
      <c r="B21" s="9"/>
      <c r="C21" s="9"/>
      <c r="D21" s="9"/>
    </row>
    <row r="22" spans="1:13" ht="24.75" customHeight="1" x14ac:dyDescent="0.25">
      <c r="A22" s="9"/>
      <c r="B22" s="9"/>
      <c r="C22" s="9"/>
      <c r="D22" s="9"/>
      <c r="E22" s="23"/>
    </row>
    <row r="23" spans="1:13" ht="24.75" customHeight="1" x14ac:dyDescent="0.25">
      <c r="A23" s="9"/>
      <c r="B23" s="9"/>
      <c r="C23" s="9"/>
      <c r="D23" s="9"/>
      <c r="E23" s="23"/>
    </row>
    <row r="24" spans="1:13" x14ac:dyDescent="0.25">
      <c r="A24" s="9"/>
      <c r="B24" s="9"/>
      <c r="C24" s="9"/>
      <c r="D24" s="9"/>
      <c r="E24" s="9"/>
    </row>
    <row r="25" spans="1:13" x14ac:dyDescent="0.25">
      <c r="A25" s="9" t="s">
        <v>14</v>
      </c>
      <c r="B25" s="23"/>
      <c r="C25" s="9"/>
      <c r="D25" s="9"/>
      <c r="E25" s="23" t="s">
        <v>15</v>
      </c>
    </row>
    <row r="26" spans="1:13" x14ac:dyDescent="0.25">
      <c r="A26" s="9"/>
    </row>
    <row r="27" spans="1:13" x14ac:dyDescent="0.25">
      <c r="A27" s="9"/>
    </row>
    <row r="28" spans="1:13" s="10" customFormat="1" x14ac:dyDescent="0.25">
      <c r="I28" s="11"/>
      <c r="J28" s="11"/>
      <c r="K28" s="11"/>
      <c r="M28" s="11"/>
    </row>
  </sheetData>
  <mergeCells count="5">
    <mergeCell ref="D5:E5"/>
    <mergeCell ref="A7:E7"/>
    <mergeCell ref="A5:B5"/>
    <mergeCell ref="A14:B14"/>
    <mergeCell ref="C5:C6"/>
  </mergeCells>
  <pageMargins left="0.31496062992125984" right="0.31496062992125984" top="0.35433070866141736" bottom="0.35433070866141736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abSelected="1" view="pageBreakPreview" zoomScale="60" zoomScaleNormal="50" workbookViewId="0">
      <selection activeCell="V12" sqref="T12:V12"/>
    </sheetView>
  </sheetViews>
  <sheetFormatPr defaultColWidth="9.140625" defaultRowHeight="17.25" x14ac:dyDescent="0.3"/>
  <cols>
    <col min="1" max="1" width="55.140625" style="26" customWidth="1"/>
    <col min="2" max="2" width="31.5703125" style="26" customWidth="1"/>
    <col min="3" max="3" width="23.7109375" style="26" customWidth="1"/>
    <col min="4" max="4" width="32.140625" style="26" customWidth="1"/>
    <col min="5" max="5" width="23" style="26" customWidth="1"/>
    <col min="6" max="6" width="33.7109375" style="26" customWidth="1"/>
    <col min="7" max="16384" width="9.140625" style="26"/>
  </cols>
  <sheetData>
    <row r="1" spans="1:6" x14ac:dyDescent="0.3">
      <c r="A1" s="25" t="s">
        <v>23</v>
      </c>
    </row>
    <row r="2" spans="1:6" s="28" customFormat="1" ht="16.5" x14ac:dyDescent="0.25">
      <c r="A2" s="27"/>
    </row>
    <row r="3" spans="1:6" s="28" customFormat="1" ht="16.5" x14ac:dyDescent="0.25">
      <c r="A3" s="29" t="s">
        <v>27</v>
      </c>
    </row>
    <row r="4" spans="1:6" s="28" customFormat="1" ht="16.5" x14ac:dyDescent="0.25">
      <c r="B4" s="30"/>
    </row>
    <row r="5" spans="1:6" ht="30.75" customHeight="1" x14ac:dyDescent="0.3">
      <c r="A5" s="53" t="s">
        <v>4</v>
      </c>
      <c r="B5" s="53"/>
      <c r="C5" s="51" t="s">
        <v>28</v>
      </c>
      <c r="D5" s="51"/>
      <c r="E5" s="51" t="s">
        <v>29</v>
      </c>
      <c r="F5" s="51"/>
    </row>
    <row r="6" spans="1:6" ht="49.5" x14ac:dyDescent="0.3">
      <c r="A6" s="31" t="s">
        <v>5</v>
      </c>
      <c r="B6" s="39" t="s">
        <v>6</v>
      </c>
      <c r="C6" s="40" t="s">
        <v>12</v>
      </c>
      <c r="D6" s="40" t="s">
        <v>13</v>
      </c>
      <c r="E6" s="40" t="s">
        <v>12</v>
      </c>
      <c r="F6" s="40" t="s">
        <v>13</v>
      </c>
    </row>
    <row r="7" spans="1:6" ht="49.5" x14ac:dyDescent="0.3">
      <c r="A7" s="41" t="s">
        <v>26</v>
      </c>
      <c r="B7" s="32" t="s">
        <v>0</v>
      </c>
      <c r="C7" s="33">
        <v>20925.270419999997</v>
      </c>
      <c r="D7" s="33">
        <v>18185.972699999998</v>
      </c>
      <c r="E7" s="34"/>
      <c r="F7" s="34">
        <v>8335.24</v>
      </c>
    </row>
    <row r="8" spans="1:6" ht="49.5" x14ac:dyDescent="0.3">
      <c r="A8" s="41" t="s">
        <v>24</v>
      </c>
      <c r="B8" s="32" t="s">
        <v>0</v>
      </c>
      <c r="C8" s="33">
        <v>32470.969169999997</v>
      </c>
      <c r="D8" s="33">
        <v>25727.710749999998</v>
      </c>
      <c r="E8" s="34">
        <v>2522.02</v>
      </c>
      <c r="F8" s="34">
        <v>1151.8599999999999</v>
      </c>
    </row>
    <row r="9" spans="1:6" ht="49.5" x14ac:dyDescent="0.3">
      <c r="A9" s="41" t="s">
        <v>24</v>
      </c>
      <c r="B9" s="35" t="s">
        <v>1</v>
      </c>
      <c r="C9" s="33">
        <v>207694.54947999999</v>
      </c>
      <c r="D9" s="33">
        <v>207694.54947999999</v>
      </c>
      <c r="E9" s="34"/>
      <c r="F9" s="34">
        <v>4099.2299999999996</v>
      </c>
    </row>
    <row r="10" spans="1:6" ht="49.5" x14ac:dyDescent="0.3">
      <c r="A10" s="41" t="s">
        <v>25</v>
      </c>
      <c r="B10" s="35" t="s">
        <v>0</v>
      </c>
      <c r="C10" s="33">
        <v>31195.07548</v>
      </c>
      <c r="D10" s="33">
        <v>31195.07548</v>
      </c>
      <c r="E10" s="34"/>
      <c r="F10" s="34"/>
    </row>
    <row r="11" spans="1:6" ht="49.5" x14ac:dyDescent="0.3">
      <c r="A11" s="41" t="s">
        <v>10</v>
      </c>
      <c r="B11" s="35" t="s">
        <v>0</v>
      </c>
      <c r="C11" s="33">
        <v>44848.927824999992</v>
      </c>
      <c r="D11" s="33">
        <v>35837.724479999997</v>
      </c>
      <c r="E11" s="34">
        <v>631.67999999999995</v>
      </c>
      <c r="F11" s="34">
        <v>369.67</v>
      </c>
    </row>
    <row r="12" spans="1:6" ht="49.5" x14ac:dyDescent="0.3">
      <c r="A12" s="41" t="s">
        <v>18</v>
      </c>
      <c r="B12" s="35" t="s">
        <v>1</v>
      </c>
      <c r="C12" s="33">
        <v>126994.98134</v>
      </c>
      <c r="D12" s="33">
        <v>147364.46123999998</v>
      </c>
      <c r="E12" s="33"/>
      <c r="F12" s="33"/>
    </row>
    <row r="13" spans="1:6" ht="49.5" x14ac:dyDescent="0.3">
      <c r="A13" s="41" t="s">
        <v>18</v>
      </c>
      <c r="B13" s="35">
        <v>110</v>
      </c>
      <c r="C13" s="33">
        <v>5761607.2579999994</v>
      </c>
      <c r="D13" s="33">
        <v>5761607.2579999994</v>
      </c>
      <c r="E13" s="33"/>
      <c r="F13" s="33"/>
    </row>
    <row r="14" spans="1:6" x14ac:dyDescent="0.3">
      <c r="A14" s="52"/>
      <c r="B14" s="52"/>
    </row>
    <row r="15" spans="1:6" x14ac:dyDescent="0.3">
      <c r="A15" s="36"/>
      <c r="B15" s="36"/>
    </row>
    <row r="16" spans="1:6" x14ac:dyDescent="0.3">
      <c r="B16" s="36"/>
      <c r="C16" s="37"/>
    </row>
    <row r="17" spans="1:5" x14ac:dyDescent="0.3">
      <c r="A17" s="36"/>
      <c r="B17" s="36"/>
      <c r="C17" s="37"/>
      <c r="E17" s="38"/>
    </row>
  </sheetData>
  <mergeCells count="4">
    <mergeCell ref="E5:F5"/>
    <mergeCell ref="A14:B14"/>
    <mergeCell ref="A5:B5"/>
    <mergeCell ref="C5:D5"/>
  </mergeCells>
  <pageMargins left="0.31496062992125984" right="0.31496062992125984" top="0.74803149606299213" bottom="0.35433070866141736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рифн меню 2020</vt:lpstr>
      <vt:lpstr>тарифн меню на 2021 (2)</vt:lpstr>
    </vt:vector>
  </TitlesOfParts>
  <Company>Omsk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пина Елена Алексеевна</dc:creator>
  <cp:lastModifiedBy>Гончаренко Алексей Сергеевич</cp:lastModifiedBy>
  <cp:lastPrinted>2020-10-16T13:14:18Z</cp:lastPrinted>
  <dcterms:created xsi:type="dcterms:W3CDTF">2020-07-09T10:15:48Z</dcterms:created>
  <dcterms:modified xsi:type="dcterms:W3CDTF">2020-10-20T10:01:18Z</dcterms:modified>
</cp:coreProperties>
</file>